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120" yWindow="-120" windowWidth="20730" windowHeight="11160" activeTab="2"/>
  </bookViews>
  <sheets>
    <sheet name="рус" sheetId="1" r:id="rId1"/>
    <sheet name="каз" sheetId="3" r:id="rId2"/>
    <sheet name="Лист1" sheetId="4" r:id="rId3"/>
  </sheets>
  <definedNames>
    <definedName name="_xlnm._FilterDatabase" localSheetId="1" hidden="1">каз!$A$2:$G$2</definedName>
    <definedName name="_xlnm._FilterDatabase" localSheetId="0" hidden="1">рус!$A$2:$G$2</definedName>
  </definedNames>
  <calcPr calcId="145621"/>
</workbook>
</file>

<file path=xl/sharedStrings.xml><?xml version="1.0" encoding="utf-8"?>
<sst xmlns="http://schemas.openxmlformats.org/spreadsheetml/2006/main" count="2720" uniqueCount="1718">
  <si>
    <t>Адрес на рус.</t>
  </si>
  <si>
    <t xml:space="preserve">Департамент государственных доходов по Актюбинской области  </t>
  </si>
  <si>
    <t xml:space="preserve">УГД по Алгинскому району Департамента государственных доходов по Актюбинской области  </t>
  </si>
  <si>
    <t xml:space="preserve">УГД по Байганинскому району Департамента государственных доходов по Актюбинской области  </t>
  </si>
  <si>
    <t xml:space="preserve">УГД по Айтекебийскому району Департамента государственных доходов по Актюбинской области  </t>
  </si>
  <si>
    <t xml:space="preserve">УГД по Иргизскому району Департамента государственных доходов по Актюбинской области  </t>
  </si>
  <si>
    <t xml:space="preserve">УГД по Каргалинскому району Департамента государственных доходов по Актюбинской области  </t>
  </si>
  <si>
    <t xml:space="preserve">УГД по Мартукскому району Департамента государственных доходов по Актюбинской области  </t>
  </si>
  <si>
    <t xml:space="preserve">УГД по Мугалжарскому району Департамента государственных доходов по Актюбинской области  </t>
  </si>
  <si>
    <t xml:space="preserve">УГД по Темирскому району Департамента государственных доходов по Актюбинской области  </t>
  </si>
  <si>
    <t xml:space="preserve">УГД по Уилскому району Департамента государственных доходов по Актюбинской области  </t>
  </si>
  <si>
    <t xml:space="preserve">УГД по Кобдинскому району Департамента государственных доходов по Актюбинской области  </t>
  </si>
  <si>
    <t xml:space="preserve">УГД по Хромтаускому району Департамента государственных доходов по Актюбинской области  </t>
  </si>
  <si>
    <t xml:space="preserve">УГД по Шалкарскому району Департамента государственных доходов по Актюбинской области  </t>
  </si>
  <si>
    <t xml:space="preserve">УГД по г.Актобе Департамента государственных доходов по Актюбинской области  </t>
  </si>
  <si>
    <t>Ақтөбе облысы бойынша Мемлекеттік кірістер департаменті</t>
  </si>
  <si>
    <t>Ақтөбе облысы бойынша Мемлекеттік кірістер департаментінің Алға ауданы бойынша МКБ</t>
  </si>
  <si>
    <t xml:space="preserve">Актюбинская область, Алгинский район, г. Алга, ул. Байтурсынова, 15 кв.  66 </t>
  </si>
  <si>
    <t>Ақтөбе облысы бойынша Мемлекеттік кірістер департаментінің Байғанин ауданы бойынша МКБ</t>
  </si>
  <si>
    <t xml:space="preserve">Актюбинская область, Байганинский район, с. Караулкелды, ул. Барак Батыра, 41Д </t>
  </si>
  <si>
    <t>Ақтөбе облысы, Байғанин ауданы, Карауылкелді ауылы, Барақ Батыр көшесі, 41Д</t>
  </si>
  <si>
    <t>Актөбе облысы, Алға ауданы, Алға қаласы, Байтұрсынов көшесі, 15, 66-пәтер</t>
  </si>
  <si>
    <t xml:space="preserve">Актюбинская область, Айтекебийский район, с. Комсомольское, ул.  Ыбырая Алтынсарина,  3 </t>
  </si>
  <si>
    <t>Ақтөбе облысы, Әйтеке би ауданы, Комсомол ауылы, Ыбырай Алтынсарин көшесі, 3</t>
  </si>
  <si>
    <t xml:space="preserve">Актюбинская область, Иргизский район, с. Иргиз, ул. Ыбырай Алтынсарина, 10 </t>
  </si>
  <si>
    <t>Ақтөбе облысы бойынша Мемлекеттік кірістер департаментінің Әйтеке би ауданы бойынша МКБ</t>
  </si>
  <si>
    <t>Ақтөбе облысы бойынша Мемлекеттік кірістер департаментінің Ырғыз ауданы бойынша МКБ</t>
  </si>
  <si>
    <t>Ақтөбе облысы, Ырғыз ауданы, Ырғыз ауылы, Ыбырай Алтынсарина көшесі, 10</t>
  </si>
  <si>
    <t xml:space="preserve">Актюбинская область, Каргалинский район, с. Бадамша, ул. Айтеке би, 32 </t>
  </si>
  <si>
    <t>Ақтөбе облысы бойынша Мемлекеттік кірістер департаментінің Қарғалы ауданы бойынша МКБ</t>
  </si>
  <si>
    <t xml:space="preserve"> Ақтөбе облысы, Қарғалы ауданы, Бадамша ауылы, Әйтеке би көшесі, 32</t>
  </si>
  <si>
    <t xml:space="preserve">Актюбинская область,  Мартукский район, с. Мартук, ул. Мазкова, 6 </t>
  </si>
  <si>
    <t>Ақтөбе облысы бойынша Мемлекеттік кірістер департаментінің Мәртөк ауданы бойынша МКБ</t>
  </si>
  <si>
    <t>Ақтөбе облысы, Мәртөк ауданы, Мәртөк ауылы, Мазкова көшесі, 6-</t>
  </si>
  <si>
    <t>Ақтөбе облысы бойынша Мемлекеттік кірістер департаментінің Мұғалжар ауданы бойынша МКБ</t>
  </si>
  <si>
    <t xml:space="preserve">Ақтөбе облысы, Мұғалжар ауданы, Қандыағаш қаласы, Жамбыл Жабаев көшесі, 68А, 1-пәтер </t>
  </si>
  <si>
    <t xml:space="preserve">Актюбинская область, Мугалжарский район, с. Кандыагаш, ул. Жамбыл Жабаева, д. 68А кв. (офис) 1 </t>
  </si>
  <si>
    <t>Актюбинская область, Темирский район, п. Шубаркудык, ул. Желтоксан, 4</t>
  </si>
  <si>
    <t>Ақтөбе облысы бойынша Мемлекеттік кірістер департаментінің Темір ауданы бойынша МКБ</t>
  </si>
  <si>
    <t xml:space="preserve">Ақтөбе облысы, Темір ауданы, Шұбарқұдық ауылы, Желтоксан  көшесі, 4 </t>
  </si>
  <si>
    <t xml:space="preserve">Актюбинская область, Уилский район, с. Уил, ул. Кокжар, 47 </t>
  </si>
  <si>
    <t>Ақтөбе облысы бойынша Мемлекеттік кірістер департаментінің Ойыл  ауданы бойынша МКБ</t>
  </si>
  <si>
    <t>Ақтөбе облысы, Ойыл ауданы, Ойыл ауылы, Көкжар көшесі, 47</t>
  </si>
  <si>
    <t>Ақтөбе облысы бойынша Мемлекеттік кірістер департаментінің Қобда  ауданы бойынша МКБ</t>
  </si>
  <si>
    <t>Ақтөбе облысы, Қобда ауданы, Қобда ауылы, Пятковский қиылысы, 7</t>
  </si>
  <si>
    <t>Ақтөбе облысы бойынша Мемлекеттік кірістер департаментінің Хромтау  ауданы бойынша МКБ</t>
  </si>
  <si>
    <t>Ақтөбе облысы, Хромтау ауданы, Хромтау қаласы, Жамбыл көшесі, 38 М</t>
  </si>
  <si>
    <t xml:space="preserve">Актюбинская область, Хромтауский район  г. Хромтау, ул. Жамбыла, 38М </t>
  </si>
  <si>
    <t>Актюбинская область, г.Актобе, ул, Кобландина, 7</t>
  </si>
  <si>
    <t>Ақтөбе облысы, Ақтөбе қаласы, Қобланды көшесі, 7</t>
  </si>
  <si>
    <t xml:space="preserve">Актюбинская область, Шалкарский район, г. Шалкар, ул. Есет Котибарулы, 70 </t>
  </si>
  <si>
    <t>Ақтөбе облысы бойынша Мемлекеттік кірістер департаментінің, Шалқар  ауданы бойынша МКБ</t>
  </si>
  <si>
    <t>Ақтөбе облысы, Шалқар ауданы, Шалқар қаласы, Есет Көтібарұлы көшесі, 70</t>
  </si>
  <si>
    <t xml:space="preserve">Актюбинская область, г. Актобе, ул. Маресьева, 97 </t>
  </si>
  <si>
    <t>Ақтөбе облысы бойынша Мемлекеттік кірістер департаментінің Ақтөбе қаласы бойынша МКБ</t>
  </si>
  <si>
    <t>Ақтөбе облысы, Ақтөбе қаласы, Маресьев көшесі, 97</t>
  </si>
  <si>
    <t xml:space="preserve">Актюбинская область, Кобдинский район, с. Кобда, ул. переулок Пятковского, 7 </t>
  </si>
  <si>
    <t>Департамент государственных доходов по Восточно-Казахстанской области</t>
  </si>
  <si>
    <t>ВКО, г.Усть-Каменогорск, ул.Пермитина, 27</t>
  </si>
  <si>
    <t>Шығыс Қазақстан облысы бойынша Мемлекеттік кірістер департаменті</t>
  </si>
  <si>
    <t>ШҚО, Өскемен қаласы, Пермитин көшесі, 27</t>
  </si>
  <si>
    <t>УГД  по Катон-Карагайскому району Департамента государственных доходов по Восточно-Казахстанской области</t>
  </si>
  <si>
    <t>ВКО, с.Улкен-Нарын, ул.Амангельды, 61</t>
  </si>
  <si>
    <t>Шығыс Қазақстан облысы бойынша Мемлекеттік кірістер департаментінің Катонқарағай ауданы бойынша МКБ</t>
  </si>
  <si>
    <t>ШҚО, Үлкен-Нарын ауылы, Амангельді көшесі, 61</t>
  </si>
  <si>
    <t>УГД  по Глубоковскому району Департамента государственных доходов по Восточно-Казахстанской области</t>
  </si>
  <si>
    <t>ВКО, п. Глубокое, ул. Пирогова,19</t>
  </si>
  <si>
    <t>Шығыс Қазақстан облысы бойынша Мемлекеттік кірістер департаментінің Глубокое ауданы бойынша МКБ</t>
  </si>
  <si>
    <t xml:space="preserve">ШҚО, Глубокое ауылы, Пирогова көшесі, 19 </t>
  </si>
  <si>
    <t>УГД  по Зайсанскому району Департамента государственных доходов по Восточно-Казахстанской области</t>
  </si>
  <si>
    <t>ВКО, г.Зайсан, ул. Победа, 6</t>
  </si>
  <si>
    <t>Шығыс Қазақстан облысы бойынша Мемлекеттік кірістер департаментінің Зайсан ауданы бойынша МКБ</t>
  </si>
  <si>
    <t xml:space="preserve">ШҚО, Зайсан қаласы, Жеңіс көшесі, 6 </t>
  </si>
  <si>
    <t>УГД  по Курчумскому району Департамента государственных доходов по Восточно-Казахстанской области</t>
  </si>
  <si>
    <t>ВКО, с.Курчум,                                        ул. Бунтовских, 2</t>
  </si>
  <si>
    <t>Шығыс Қазақстан облысы бойынша Мемлекеттік кірістер департаментінің Күршім ауданы бойынша МКБ</t>
  </si>
  <si>
    <t>ШҚО, Күршім ауылы, Бунтовских көшесі, 2</t>
  </si>
  <si>
    <t>УГД  по Тарбагатайскому району Департамента государственных доходов по Восточно-Казахстанской области</t>
  </si>
  <si>
    <t>ВКО, с.Аксуат, ул. Абылайхана, 7</t>
  </si>
  <si>
    <t>Шығыс Қазақстан облысы бойынша Мемлекеттік кірістер департаментінің Тарбағатай ауданы бойынша МКБ</t>
  </si>
  <si>
    <t>ШҚО, Ақсуат ауылы, Абылайхан көшесі, 7</t>
  </si>
  <si>
    <t>УГД  по Уланскому району Департамента государственных доходов по Восточно-Казахстанской области</t>
  </si>
  <si>
    <t>ВКО, пос. К.Кайсенова, пл.Абая, 21</t>
  </si>
  <si>
    <t>Шығыс Қазақстан облысы бойынша Мемлекеттік кірістер департаментінің Ұлан ауданы бойынша МКБ</t>
  </si>
  <si>
    <t>ШҚО, Қ.Қайсенов кенті, Абай көшесі, 21</t>
  </si>
  <si>
    <t>УГД по Шемонаихинскому району Департамента государственных доходов по Восточно-Казахстанской области</t>
  </si>
  <si>
    <t>ВКО, г.Шемонаиха, ул. Б.Момышулы, 43</t>
  </si>
  <si>
    <t>Шығыс Қазақстан облысы бойынша Мемлекеттік кірістер департаментінің Шемонаиха ауданы бойынша МКБ</t>
  </si>
  <si>
    <t>ШҚО, Шемонаиха қаласы,  Б.Момышулы көшесі,43</t>
  </si>
  <si>
    <t>УГД  по Зыряновскому району Департамента государственных доходов по Восточно-Казахстанской области</t>
  </si>
  <si>
    <t>ВКО, г. Зыряновск, ул. Стахановская, 11</t>
  </si>
  <si>
    <t>Шығыс Қазақстан облысы бойынша Мемлекеттік кірістер департаментінің Зырян ауданы бойынша МКБ</t>
  </si>
  <si>
    <t>ШҚО, Зыряновск қаласы, Стаханов  көшесі,11</t>
  </si>
  <si>
    <t>УГД  по г.Риддер Департамента государственных доходов по Восточно-Казахстанской области</t>
  </si>
  <si>
    <t>ВКО, г. Риддер, ул. Кунаева,40</t>
  </si>
  <si>
    <t>Шығыс Қазақстан облысы бойынша Мемлекеттік кірістер департаментінің Риддер қаласы бойынша МКБ</t>
  </si>
  <si>
    <t>ШҚО, Риддер қаласы, Кунаев көшесі, 40</t>
  </si>
  <si>
    <t>УГД  по г.Усть-Каменогорск Департамента государственных доходов по Восточно-Казахстанской области</t>
  </si>
  <si>
    <t>ВКО, г.Усть-Каменогорск, пр. Независимости, 86</t>
  </si>
  <si>
    <t>Шығыс Қазақстан облысы бойынша Мемлекеттік кірістер департаментінің Өскемен қаласы  бойынша МКБ</t>
  </si>
  <si>
    <t>ШҚО, Өскемен қаласы, Тәуелсіздік  даңғылы, 86</t>
  </si>
  <si>
    <t>УГД  по Абайскому району Департамента государственных доходов по Восточно-Казахстанской области</t>
  </si>
  <si>
    <t>ВКО, с. Карауыл, ул. Абая, 47</t>
  </si>
  <si>
    <t>Шығыс Қазақстан облысы бойынша Мемлекеттік кірістер департаментінің Абай ауданы бойынша МКБ</t>
  </si>
  <si>
    <t>ШҚО, Қарауыл ауылы, Абай көшесі, 47</t>
  </si>
  <si>
    <t>УГД по Аягузскому району Департамента государственных доходов по Восточно-Казахстанской области</t>
  </si>
  <si>
    <t>ВКО, г. Аягуз, ул. Бульвар Абая, 52</t>
  </si>
  <si>
    <t>Шығыс Қазақстан облысы бойынша Мемлекеттік кірістер департаментінің Аягөз ауданы бойынша МКБ</t>
  </si>
  <si>
    <t>ШҚО, Аягөз қаласы, Абай бульвары, 52</t>
  </si>
  <si>
    <t>УГД по Бескарагайскому району Департамента государственных доходов по Восточно-Казахстанской области</t>
  </si>
  <si>
    <t>ВКО, с. Бескарагай, ул. Сейфулина,146</t>
  </si>
  <si>
    <t>Шығыс Қазақстан облысы бойынша Мемлекеттік кірістер департаментінің Бесқарағай ауданы бойынша МКБ</t>
  </si>
  <si>
    <t>ШҚО, Бесқарағай ауылы, Сейфуллин  көшесі,146</t>
  </si>
  <si>
    <t>УГД  по Бородулихинскому району Департамента государственных доходов по Восточно-Казахстанской области</t>
  </si>
  <si>
    <t>ВКО, с.Бородулиха, переулок Мира, 3</t>
  </si>
  <si>
    <t>Шығыс Қазақстан облысы бойынша Мемлекеттік кірістер департаментінің Бородулиха ауданы бойынша МКБ</t>
  </si>
  <si>
    <t>ШҚО, Бородулиха ауылы, Бейбітшілік жолағы, 3</t>
  </si>
  <si>
    <t>УГД по Жарминскому району Департамента государственных доходов по Восточно-Казахстанской области</t>
  </si>
  <si>
    <t>ВКО, с.Калбатау, ул. Достык, 94</t>
  </si>
  <si>
    <t>Шығыс Қазақстан облысы бойынша Мемлекеттік кірістер департаментінің Жарма ауданы бойынша МКБ</t>
  </si>
  <si>
    <t>ШҚО, Калбатау ауылы, Достык көшесі, 94</t>
  </si>
  <si>
    <t>УГД по Кокпектинскому району Департамента государственных доходов по Восточно-Казахстанской области</t>
  </si>
  <si>
    <t>ВКО, с.Кокпекты, ул. Аухадиева, 27</t>
  </si>
  <si>
    <t>Шығыс Қазақстан облысы бойынша Мемлекеттік кірістер департаментінің Көкпекті ауданы бойынша МКБ</t>
  </si>
  <si>
    <t>ШҚО, Көкпекты ауылы, Аухадиева көшесі, 27</t>
  </si>
  <si>
    <t>УГД  по г.Курчатов Департамента государственных доходов по Восточно-Казахстанской области</t>
  </si>
  <si>
    <t>ВКО, г. Курчатов, ул. Кунанбая, 9</t>
  </si>
  <si>
    <t>Шығыс Қазақстан облысы бойынша Мемлекеттік кірістер департаментінің Курчатов қаласы бойынша МКБ</t>
  </si>
  <si>
    <t>ШҚО, Курчатов қаласы, Кұнанбай көшесі, 9</t>
  </si>
  <si>
    <t>УГД  по Урджарскому району Департамента государственных доходов по Восточно-Казахстанской области</t>
  </si>
  <si>
    <t>ВКО, с. Урджар, ул. Фрунзе, 10</t>
  </si>
  <si>
    <t>Шығыс Қазақстан облысы бойынша Мемлекеттік кірістер департаментінің Үржар ауданы бойынша МКБ</t>
  </si>
  <si>
    <t>ШҚО, Үржар ауылы, Фрунзе көшесі, 10</t>
  </si>
  <si>
    <t>УГД по г.Семей Департамента государственных доходов по Восточно-Казахстанской области</t>
  </si>
  <si>
    <t>ВКО, г.Семей, Площадь Абая, 3</t>
  </si>
  <si>
    <t>Шығыс Қазақстан облысы бойынша Мемлекеттік кірістер департаментінің Семей қаласы бойынша МКБ</t>
  </si>
  <si>
    <t>ШҚО, Семей қаласы, Абай алаңы, 3</t>
  </si>
  <si>
    <t>Маңғыстау облысы бойынша Мемлекеттік кірістер департаменті</t>
  </si>
  <si>
    <t>Маңғыстау облысы, Ақтау қаласы, 31 "Б" шағын аудан, 18/1 ғимараты</t>
  </si>
  <si>
    <t>Маңғыстау облысы бойынша Мемлекеттік кірістер департаментінің Ақтау қаласы бойынша МКБ</t>
  </si>
  <si>
    <t>Маңғыстау облысы бойынша Мемлекеттік кірістер департаментінің Жаңаөзен қаласы бойынша МКБ</t>
  </si>
  <si>
    <t>Маңғыстау облысы бойынша Мемлекеттік кірістер департаментінің Маңғыстау ауданы бойынша МКБ</t>
  </si>
  <si>
    <t>Маңғыстау облысы бойынша Мемлекеттік кірістер департаментінің Бейнеу ауданы бойынша МКБ</t>
  </si>
  <si>
    <t>Маңғыстау облысы бойынша Мемлекеттік кірістер департаментінің Қарақия ауданы бойынша МКБ</t>
  </si>
  <si>
    <t>Маңғыстау облысы бойынша Мемлекеттік кірістер департаментінің Тұпқараған ауданы бойынша МКБ</t>
  </si>
  <si>
    <t>Маңғыстау облысы бойынша Мемлекеттік кірістер департаментінің Мұнайлы ауданы бойынша МКБ</t>
  </si>
  <si>
    <t>Департамент государственных доходов по Мангистауской  области</t>
  </si>
  <si>
    <t>УГД по г. Актау  Департамента государственных доходов по Мангистауской  области</t>
  </si>
  <si>
    <t>УГД по г. Жанаозен  Департамента государственных доходов по Мангистауской  области</t>
  </si>
  <si>
    <t>УГД по Мангистаускому району   Департамента государственных доходов по Мангистауской  области</t>
  </si>
  <si>
    <t>УГД по Бейнеускому району   Департамента государственных доходов по Мангистауской  области</t>
  </si>
  <si>
    <t>УГД по Каракиянскому району   Департамента государственных доходов по Мангистауской  области</t>
  </si>
  <si>
    <t>УГД по Мунайлинскому району   Департамента государственных доходов по Мангистауской  области</t>
  </si>
  <si>
    <t>УГД по Тупкараганскому району   Департамента государственных доходов по Мангистауской  области</t>
  </si>
  <si>
    <t xml:space="preserve">Мангистауская область, город Актау 31 "Б" мкр здание 18/1 </t>
  </si>
  <si>
    <t>Мангистауская область, г. Жанаозен, ул К.Сарбөпейева 15</t>
  </si>
  <si>
    <t>Мангистауская область, Мангистауский район, с. Шетпе ул. Орталык зд 66/1</t>
  </si>
  <si>
    <t>Мангистауская область, Мунайлинский район, с. Мангистау, Дом общественных объединений, 4-этаж, кабинет № 401</t>
  </si>
  <si>
    <t>Мангистауская область, г. Форт-Шевченко, ул. Нурсултан Онгалбай зд. 13</t>
  </si>
  <si>
    <t>Маңғыстау облысы, Жаңаөзен қаласы, К.Сарбөпеев көшесі, 15 ғимараты</t>
  </si>
  <si>
    <t>Маңғыстау облысы, Маңғыстау ауданы, Шетпе ауылы, Орталық көшесі, 66/1 ғимараты</t>
  </si>
  <si>
    <t xml:space="preserve">Маңғыстау облысы, Бейнеу ауылы, М.Бегенов көшесі, 7 </t>
  </si>
  <si>
    <t xml:space="preserve">Мангистауская область, с. Бейнеу, ул. М. Бегенов, 7 </t>
  </si>
  <si>
    <t>Маңғыстау облысы, Құрық ауылы, Ардагер көшесі, 5 ғимараты</t>
  </si>
  <si>
    <t xml:space="preserve">
Маңғыстау облысы, Форт-Шевченко қаласы, Нұрсұлтан Оңғалбай көшесі, 13 ғимараты</t>
  </si>
  <si>
    <t>Маңғыстау облысы, Мұнайлы ауданы, Маңғыстау ауылы, Қоғамдық бірлестіктер үйі, 4 қабат, № 401 кабинет</t>
  </si>
  <si>
    <t>Мангистауская область, с. Курык, ул.Ардагер, зд. 5</t>
  </si>
  <si>
    <t>Департамент государственных доходов по г.Шымкент</t>
  </si>
  <si>
    <t>Шымкент қаласы бойынша Мемлекеттік кірістер департаменті</t>
  </si>
  <si>
    <t>Шымкент қаласы, Б.Момышұлы көшесі, 27</t>
  </si>
  <si>
    <t>УГД по Аль-Фарабийскому району Департамента государственных доходов по г.Шымкент</t>
  </si>
  <si>
    <t>г.Шымкент ул. Толеби, 22</t>
  </si>
  <si>
    <t>Шымкент қаласы бойынша Мемлекеттік кірістер департаментінің Әл-Фараби ауданы бойынша МКБ</t>
  </si>
  <si>
    <t xml:space="preserve">Шымкент қаласы, Төлеби көшесі, 22 </t>
  </si>
  <si>
    <t>УГД по Абайскому району Департамента государственных доходов по г.Шымкент</t>
  </si>
  <si>
    <t>г.Абай, Театральная, 33</t>
  </si>
  <si>
    <t>Шымкент қаласы бойынша Мемлекеттік кірістер департаментінің Абай ауданы бойынша МКБ</t>
  </si>
  <si>
    <t>Шымкент қаласы, Театр көшесі, 33</t>
  </si>
  <si>
    <t>УГД по Каратаускому району Департамента государственных доходов по г.Шымкент</t>
  </si>
  <si>
    <t>г. Шымкент, ул. А.Байтурсынова, 66</t>
  </si>
  <si>
    <t>Шымкент қаласы бойынша Мемлекеттік кірістер департаментінің Қаратау ауданы бойынша МКБ</t>
  </si>
  <si>
    <t>Шымкент қаласы, А.Байтұрсынов көшесі, 66</t>
  </si>
  <si>
    <t>УГД по Енбекшинскому району Департамента государственных доходов по г.Шымкент</t>
  </si>
  <si>
    <t>г.Шымкент,  ул. А.Байтурсынова, 68</t>
  </si>
  <si>
    <t>Шымкент қаласы бойынша Мемлекеттік кірістер департаменті Еңбекші ауданы бойынша МКБ</t>
  </si>
  <si>
    <t xml:space="preserve">Шымкент қаласы, А.Байтұрсынов көшесі, 68 </t>
  </si>
  <si>
    <t xml:space="preserve">г.Шымкент, ул. Б.Момышулы, 27 </t>
  </si>
  <si>
    <t>Департамент государственных доходов по Павлодарской области</t>
  </si>
  <si>
    <t>Павлодарская область, г.Павлодар, ул, Астана, 57</t>
  </si>
  <si>
    <t>Павлодар облысы бойынша Мемлекеттік кірістер департаменті</t>
  </si>
  <si>
    <t>Павлодар облысы, Павлодар қаласы, Астана көшесі, 57</t>
  </si>
  <si>
    <t xml:space="preserve">УГД по Актогайскому району  Департамента государственных доходов по Павлодарской области </t>
  </si>
  <si>
    <t>Павлодарская  область, Актогайский район, с. Актогай,  ул. Абая,  118</t>
  </si>
  <si>
    <t>Павлодар облысы бойынша Мемлекеттік кірістер департаментінің Ақтоғай ауданы бойынша МКБ</t>
  </si>
  <si>
    <t xml:space="preserve">Павлодар облысы, Актогай ауданы, Актогай  ауылы, Абай кошесі, 118  </t>
  </si>
  <si>
    <t>УГД по Баянаульскому району Департамента государственных доходов по  Павлодарской области</t>
  </si>
  <si>
    <t>Павлодарская область, Баянаульский район, с. Баянаул, ул. Сатпаева 55</t>
  </si>
  <si>
    <t>Павлодар облысы бойынша мемлекеттік кірістер департаментінің Баянауыл ауданы бойынша МКБ</t>
  </si>
  <si>
    <t>Павлодар облысы, Баянауыл ауданы, Баянауыл ауылы, Сәтпаев көшесі, 55</t>
  </si>
  <si>
    <t>УГД по Железинскому району Департамента государственных доходов по Павлодарской области</t>
  </si>
  <si>
    <t>Павлодарская область, Железинский район, с. Железинка, ул. Квиткова, 2</t>
  </si>
  <si>
    <t>Павлодар облысы бойынша мемлекеттік кірістер департаментінің Железинка ауданы бойынша МКБ</t>
  </si>
  <si>
    <t>Павлодар облысы,  Железинка ауданы,  Железинка ауылы, Квитков көшесі, 2</t>
  </si>
  <si>
    <t>УГД по Иртышскому району  Департамента государственных доходов по Павлодарской  области</t>
  </si>
  <si>
    <t>Павлодарская область,  Иртышский район, село Иртышск, ул, И-Байзакова ,11</t>
  </si>
  <si>
    <t xml:space="preserve">Павлодар облысы бойынша мемлекеттік кірістер департаментінің Ертіс ауданы бойынша МКБ </t>
  </si>
  <si>
    <t>Павлодар облысы,  Ертіс ауданы,  Ертіс ауылы, И-Байзақов көшесі, 11</t>
  </si>
  <si>
    <t>УГД по району Теренколь Департамента государственных доходов по Павлодарской области</t>
  </si>
  <si>
    <t xml:space="preserve">Павлодарская область, район Теренколь, с.Теренколь </t>
  </si>
  <si>
    <t>Павлодар облысы бойынша Мемлекеттік кірістер департаментінің Тереңкөл ауданының МКБ</t>
  </si>
  <si>
    <t>Павлодар облысы, Тереңкөл ауданы, Тереңкөл ауылы,  Сураганов көшесі 167 А</t>
  </si>
  <si>
    <t>УГД района Аккулы Департамента государственных доходов по Павлодарской области</t>
  </si>
  <si>
    <t>Павлодарская область,  район Аккулы, село Аккулы, ул. Вс.Иванова,  95</t>
  </si>
  <si>
    <t>Павлодар облысы бойынша мемлекеттік кірістер департаментінің Аққулы ауданы бойынша МКБ</t>
  </si>
  <si>
    <t xml:space="preserve">Павлодар облысы,  Аққулы ауданы, Аққулы ауылы, Вс.Иванова көшесі, 95 </t>
  </si>
  <si>
    <t>УГД по Майскому району Департамента государственных доходов по Павлодарской области</t>
  </si>
  <si>
    <t>Павлодарская  область, Майский район,  с. Коктобе, ул. Аблай-хана , 30</t>
  </si>
  <si>
    <t>Павлодар облысы бойынша мемлекеттік кірістер департаментінің Май ауданы бойынша МКБ</t>
  </si>
  <si>
    <t xml:space="preserve">Павлодар облысы, Май ауданы, Көктобе ауылы,  Аблайхан к-сі, 30 </t>
  </si>
  <si>
    <t>УГД по Павлодарскому району Департамента государственных доходов по Павлодарской области</t>
  </si>
  <si>
    <t xml:space="preserve">Павлодарская область,  Павлодарский район, г. Павлодар, площадь Победы,  5А </t>
  </si>
  <si>
    <t>Павлодар облысы бойынша мемлекеттік кірістер департаментінің Павлодар ауданы бойынша МКБ</t>
  </si>
  <si>
    <t>Павлодар облысы, Павлодар ауданы,  Павлодар қ., Жеңiс алаңы, 5А</t>
  </si>
  <si>
    <t>УГД по Успенскому району Департамента государственных доходов по Павлодарской области</t>
  </si>
  <si>
    <t>Павлодарская область,  Успенский район,  с.Успенка, ул.Терешковой 24</t>
  </si>
  <si>
    <t>Павлодар облысы бойынша мемлекеттік кірістер департаментінің Успен ауданы бойынша МКБ</t>
  </si>
  <si>
    <t>Павлодар облысы, Успен ауданы, Успен  ауылы, Терешкова көшесі, 24</t>
  </si>
  <si>
    <t>УГД по Щербактинскому району Департамента государственных доходов по Павлодарской области</t>
  </si>
  <si>
    <t xml:space="preserve">Павлодарская область,  Щербактинский район, с.Щербакты, ул. Владимира Чайко  56 </t>
  </si>
  <si>
    <t xml:space="preserve">Павлодар облысы бойынша мемлекеттік кірістер департаментінің Шарбакты ауданы бойынша МКБ </t>
  </si>
  <si>
    <t xml:space="preserve">Павлодар облысы, Шарбакты ауданы,  Шарбакты  ауылы, Владимир Чайко кошесі, 56 </t>
  </si>
  <si>
    <t>УГД по г. Аксу Департамента государственных доходов по Павлодарской области</t>
  </si>
  <si>
    <t>Павлодарская область,  г.Аксу, ул. Донентаева, 50</t>
  </si>
  <si>
    <t>Павлодар облысы бойынша мемлекеттік кірістер  Департаментінің Ақсу қаласы бойынша МКБ</t>
  </si>
  <si>
    <t xml:space="preserve">Павлодар облысы, Ақсу қаласы, Дөнентаев көшесі, 50 </t>
  </si>
  <si>
    <t>УГД по г. Павлодар Департамента государственных доходов по Павлодарской области</t>
  </si>
  <si>
    <t xml:space="preserve">Павлодарская область, г.Павлодар, плошадь Победы  5А </t>
  </si>
  <si>
    <t>Павлодар облысы бойынша Мемлекеттік кірістер департаментінің Павлодар қаласы бойынша МКБ</t>
  </si>
  <si>
    <t>Павлодар облысы, Павлодар қ., Жеңiс алаңы, 5А</t>
  </si>
  <si>
    <t>УГД по г. Экибастуз Департамента государственных доходов по Павлодарской области</t>
  </si>
  <si>
    <t>Павлодарская область,  г.Экибастуз,  ул.Машхур Жусупа,  94</t>
  </si>
  <si>
    <t>Павлодар облысы бойынша Мемлекеттік кірістер департаментінің Екібастұз қаласы бойынша МКБ</t>
  </si>
  <si>
    <t>Павлодар облысы, Екібастұз қ., М.Жүсіп көшесі, 94</t>
  </si>
  <si>
    <t>Департамент государственных доходов по Туркестанской области</t>
  </si>
  <si>
    <t>Түркістан облысы бойынша Мемлекеттік кірістер департаменті</t>
  </si>
  <si>
    <t>УГД по г. Туркестан Департамента государственных доходов по Туркестанской области</t>
  </si>
  <si>
    <t>Түркістан облысы бойынша Мемлекеттік кірістер департаментінің Түркістан қаласы бойынша МКБ</t>
  </si>
  <si>
    <t>УГД по Байдибекскому району Департамента государственных доходов по Туркестанской области</t>
  </si>
  <si>
    <t>Туркестанская область, Байдибекский район, с.Шаян ул.Карашаулы, 87</t>
  </si>
  <si>
    <t>Түркістан облысы бойынша Мемлекеттік кірістер департаментінің Бәйдібек ауданы бойынша МКБ</t>
  </si>
  <si>
    <t>Түркістан облысы, Бәйдібек ауданы, Шаян ауылы, Қарашаұлы көшесі, 87</t>
  </si>
  <si>
    <t>УГД по Казыгуртскому району Департамента государственных доходов по Туркестанской области</t>
  </si>
  <si>
    <t>Туркестанская область, Казыгуртский район, с.Казыгурт, ул. Туткабаева, 2</t>
  </si>
  <si>
    <t>Түркістан облысы бойынша Мемлекеттік кірістер департаментінің Қазығұрт ауданы бойынша МКБ</t>
  </si>
  <si>
    <t>Түркістан облысы, Қазығұрт ауданы, Қазығұрт ауылы, Тұтқабаев көшесі, 2</t>
  </si>
  <si>
    <t>УГД по Мактааральскому району Департамента государственных доходов по Туркестанской области</t>
  </si>
  <si>
    <t>Туркестанская область, Мактааральский район, п. Атакент, ул. Н.Турекулова, 35 А</t>
  </si>
  <si>
    <t>Түркістан облысы бойынша Мемлекеттік кірістер департаментінің Мақтаарал ауданы бойынша МКБ</t>
  </si>
  <si>
    <t>Түркістан облысы, Мақтаарал ауданы, Атакент кенті, Н.Төреқұлов көшесі, 35 А</t>
  </si>
  <si>
    <t>УГД по Ордабасинскому району Департамента государственных доходов по Туркестанской области</t>
  </si>
  <si>
    <t>Туркестанская область, Ордабасинский район, с. Темирлановка, ул. Р.Азимбаева, 14</t>
  </si>
  <si>
    <t>Түркістан облысы бойынша Мемлекеттік кірістер департаментінің Ордабасы ауданы бойынша МКБ</t>
  </si>
  <si>
    <t>Түркістан облысы, Ордабасы ауданы, Темірлан ауылы, Р.Әзімбаев көшесі, 14</t>
  </si>
  <si>
    <t>УГД по Отырарскому району Департамента государственных доходов по Туркестанской области</t>
  </si>
  <si>
    <t>Туркестанская область, Отырарский район, с. Шаульдер, ул. Жибек жолы, 18</t>
  </si>
  <si>
    <t>Түркістан облысы бойынша Мемлекеттік кірістер департаментінің Отырар ауданы бойынша МКБ</t>
  </si>
  <si>
    <t>Түркістан облысы, Отырар ауданы, Шәуілдір ауылы, Жібек жолы көшесі, 18</t>
  </si>
  <si>
    <t>УГД по Сайрамскому району Департамента государственных доходов по Туркестанской области</t>
  </si>
  <si>
    <t>Туркестанская область, Сайрамский район, с. Аксу, ул. Абая, 1</t>
  </si>
  <si>
    <t>Түркістан облысы бойынша Мемлекеттік кірістер департаментінің Сайрам ауданы бойынша МКБ</t>
  </si>
  <si>
    <t>Түркістан облысы, Сайрам ауданы, Ақсу ауылы, Абай көшесі, 1</t>
  </si>
  <si>
    <t>УГД по Сарыагашскому району Департамента государственных доходов по Туркестанской области</t>
  </si>
  <si>
    <t>Туркестанская область, Сарыагашский район, г. Сарыагаш,  ул. Исмаилова, 44</t>
  </si>
  <si>
    <t>Түркістан облысы бойынша Мемлекеттік кірістер департаментінің Сарыағаш ауданы бойынша МКБ</t>
  </si>
  <si>
    <t>Түркістан облысы, Сарыағаш ауданы, Сарыағаш қаласы, Исмаилов көшесі, 44</t>
  </si>
  <si>
    <t>УГД по Сузакскому  району Департамента государственных доходов по Туркестанской области</t>
  </si>
  <si>
    <t>Туркестанская область, Сузакский район, с.Шолаккорган, ул.Жибек жолы, 95</t>
  </si>
  <si>
    <t>Түркістан облысы бойынша Мемлекеттік кірістер департаментінің Созақ ауданы бойынша МКБ</t>
  </si>
  <si>
    <t>Түркістан облысы, Созақ ауданы, Шолаққорған ауылы, Жібек жолы көшесі, 95</t>
  </si>
  <si>
    <t>УГД по Толебийскому району Департамента государственных доходов по Туркестанской области</t>
  </si>
  <si>
    <t>Туркестанская область, Толебиисеий район, с. Ленгер, ул.Амангельды, 1 "в"</t>
  </si>
  <si>
    <t>Түркістан облысы бойынша Мемлекеттік кірістер департаментінің Төлеби ауданы бойынша МКБ</t>
  </si>
  <si>
    <t>Түркістан облысы, Төлеби ауданы, Леңгір ауылы, Аманкелді көшесі, 1 "в"</t>
  </si>
  <si>
    <t>УГД по Тюлькубасскому району Департамента государственных доходов по Туркестанской области</t>
  </si>
  <si>
    <t>Туркестанская область, Тюлькубасский район, с. Т.Рыскулова, ул. Т.Рыскулова, 153</t>
  </si>
  <si>
    <t>Түркістан облысы бойынша Мемлекеттік кірістер департаментінің Түлкібас ауданы бойынша МКБ</t>
  </si>
  <si>
    <t>Түркістан облысы, Түлкібас ауданы, Т.Рысқұлов ауылы, Т.Рысқұлов көшесі, 153</t>
  </si>
  <si>
    <t>УГД по Шардаринскому району Департамента государственных доходов по Туркестанской области</t>
  </si>
  <si>
    <t>Туркестанская область, г. Шардара, ул.Абая, 45</t>
  </si>
  <si>
    <t>Түркістан облысы бойынша Мемлекеттік кірістер департаментінің Шардара ауданы бойынша МКБ</t>
  </si>
  <si>
    <t>Түркістан облысы, Шардара қаласы, Абай көшесі, 45</t>
  </si>
  <si>
    <t>УГД по г.Арыс Департамента государственных доходов по Туркестанской области</t>
  </si>
  <si>
    <t>Туркестанская область, г. Арысь, ул. Айтеке би, 2</t>
  </si>
  <si>
    <t>Түркістан облысы бойынша Мемлекеттік кірістер департаментінің Арыс қаласы бойынша МКБ</t>
  </si>
  <si>
    <t>Түркістан облысы, Арыс қаласы, Әйтеке би көшесі, 2</t>
  </si>
  <si>
    <t>УГД по  г.Кентау Департамента государственных доходов по Туркестанской области</t>
  </si>
  <si>
    <t>Туркестанская область, г. Кентау, ул.Логинова, 40</t>
  </si>
  <si>
    <t>Түркістан облысы бойынша Мемлекеттік кірістер департаментінің Кентау қаласы бойынша МКБ</t>
  </si>
  <si>
    <t>Түркістан облысы, Кентау қаласы, Логинов көшесі, 40</t>
  </si>
  <si>
    <t>УГД по Жетысайскому району Департамента государственных доходов по Туркестанской области</t>
  </si>
  <si>
    <t>Туркестанская область, г.Жетысай, ул.Кожанова, 3</t>
  </si>
  <si>
    <t>Түркістан облысы бойынша Мемлекеттік кірістер департаментінің Жетісай ауданы бойынша МКБ</t>
  </si>
  <si>
    <t>Түркістан облысы, Жетісай қаласы, Қожанов көшесі, 3</t>
  </si>
  <si>
    <t>УГД по Келесскому району Департамента государственных доходов по Туркестанской области</t>
  </si>
  <si>
    <t>Туркестанская область, Келесский район, с.Абай, ул. аллея Жылкишиева 13 А</t>
  </si>
  <si>
    <t>Түркістан облысы, Келес ауданы, Абай ауылы, Жылқышиев аллеясы көшесі, 13 А</t>
  </si>
  <si>
    <t>Туркестанская область, г.Туркестан,  пр.Тауке хана, 135 А</t>
  </si>
  <si>
    <t>Туркестанская область, г.Туркестан,  пр.Тауке хана, 278 В</t>
  </si>
  <si>
    <t>Түркістан облысы, Түркістан қаласы, Тәуке хан даңғылы, 135 А</t>
  </si>
  <si>
    <t>Түркістан облысы, Түркістан қаласы, Тәуке хан даңғылы, 278 В</t>
  </si>
  <si>
    <t>Департамент государственных доходов по Атырауской области</t>
  </si>
  <si>
    <t>Атырау облысы бойынша Мемлекеттік кірістер департаменті</t>
  </si>
  <si>
    <t>г. Атырау проспект Азаттык 94 А</t>
  </si>
  <si>
    <t>Атырау қ. Азаттық  даңғылы, 94А</t>
  </si>
  <si>
    <t>УГД по г. Атырау Департамента государственных доходов по Атырауской области</t>
  </si>
  <si>
    <t>Атырау облысы бойынша Мемлекеттік кірістер департаментінің Атырау қаласы бойынша МКБ</t>
  </si>
  <si>
    <t>УГД по Курмангазинскому району Департамента государственных доходов по Атырауской области</t>
  </si>
  <si>
    <t>Атырау облысы бойынша Мемлекеттік кірістер департаментінің Құрманғазы ауданы бойынша МКБ</t>
  </si>
  <si>
    <t>УГД по Индерскому району Департамента государственных доходов по Атырауской области</t>
  </si>
  <si>
    <t>Атырау облысы бойынша Мемлекеттік кірістер департаментінің Индер ауданы бойынша МКБ</t>
  </si>
  <si>
    <t>УГД по Исатайскому району Департамента государственных доходов по Атырауской области</t>
  </si>
  <si>
    <t>Атырау облысы бойынша Мемлекеттік кірістер департаментінің Исатай ауданы бойынша МКБ</t>
  </si>
  <si>
    <t>УГД по Кызылкугинскому району Департамента государственных доходов по Атырауской области</t>
  </si>
  <si>
    <t>Атырау облысы бойынша Мемлекеттік кірістер департаментінің Қызылқоға ауданы  бойынша МКБ</t>
  </si>
  <si>
    <t>УГД по Макатскому району Департамента государственных доходов по Атырауской области</t>
  </si>
  <si>
    <t>Атырау облысы бойынша Мемлекеттік кірістер департаментінің Мақат ауданы бойынша МКБ</t>
  </si>
  <si>
    <t>УГД по Махамбетскому району Департамента государственных доходов по Атырауской области</t>
  </si>
  <si>
    <t>Атырау облысы бойынша Мемлекеттік кірістер департаментінің Махамбет ауданы  бойынша МКБ</t>
  </si>
  <si>
    <t>УГД по Жылойскому району  Департамента государственных доходов по Атырауской области</t>
  </si>
  <si>
    <t>Атырау облысы бойынша Мемлекеттік кірістер департаментінің Жылыой ауданы  бойынша МКБ</t>
  </si>
  <si>
    <t>Атырауская область, г. Атырау, проспект Азаттык 94 А</t>
  </si>
  <si>
    <t>Атырауская область, Курмангазинский район, с. Курмангазы, ул. Х. Испуллаев, 66</t>
  </si>
  <si>
    <t>Атырауская область, Индерский район,  п. Индер, ул. Конаева, 18</t>
  </si>
  <si>
    <t>Атырауская область, Исатайский район, с. Аккистау, ул. Егемен Казахстан, 15</t>
  </si>
  <si>
    <t>Атырауская область, Кызылкугинский район, с. Миялы, ул. А.Молдагуловой, 1</t>
  </si>
  <si>
    <t>Атырауская область, Макатский район, п. Макат, ул. Сатпаева, 18-1</t>
  </si>
  <si>
    <t>Атырауская область, Махамбетский район, п. Махамбет, ул. Абай, 13</t>
  </si>
  <si>
    <t>Атырауская область, Жылойский район, г. Кульсары,  ул. Жилкиши Изтурган, 7</t>
  </si>
  <si>
    <t>Атырау облысы, Атырау қаласы, Азаттық  даңғылы, 94А</t>
  </si>
  <si>
    <t>Атырау облысы, Құрманғазы ауданы, Құрманғазы ауылы, Х. Испуллаев к-сі, 66</t>
  </si>
  <si>
    <t xml:space="preserve">Атырау облысы, Индер ауданы, Индер кенті, 
Қонаев к-сі, 18 
</t>
  </si>
  <si>
    <t>Атырау облысы, Исатай ауданы, Аққыстау ауылы, Егемен Қазақстан к-сі, 15</t>
  </si>
  <si>
    <t>Атырау облысы, Қызылқоға ауданы, Миялы ауылы,  Ә.Молдағұлова к-сі, 1</t>
  </si>
  <si>
    <t xml:space="preserve">Атырау облысы, Мақат ауданы, Мақат кенті, 
Сәтбаев к-сі, 18-1
</t>
  </si>
  <si>
    <t xml:space="preserve">Атырау облысы, Махамбет ауданы, Махамбет кенті, 
Абай к-сі, 13
</t>
  </si>
  <si>
    <t>Департамент государственных доходов по Карагандинской области</t>
  </si>
  <si>
    <t>Қарағанды облысы бойынша Мемлекеттік кірістер департаменті</t>
  </si>
  <si>
    <t>УГД по Абайскому району Департамента государственных доходов по Карагандинской области</t>
  </si>
  <si>
    <t>Қарағанды облысы бойынша Мемлекеттік кірістер департаментінің Абай ауданы бойынша МКБ</t>
  </si>
  <si>
    <t>УГД по Каркаралинскому району Департамента государственных доходов по Карагандинской области</t>
  </si>
  <si>
    <t>Карагандинская область, Каркаралинский район, г.Каркаралинск, ул.Ермекова, 30</t>
  </si>
  <si>
    <t>Қарағанды облысы бойынша Мемлекеттік кірістер департаментінің Қарқаралы ауданы бойынша МКБ</t>
  </si>
  <si>
    <t>УГД по Нуринскому району Департамента государственных доходов по Карагандинской области</t>
  </si>
  <si>
    <t>Қарағанды облысы бойынша Мемлекеттік кірістер департаментінің Нұра ауданы бойынша МКБ</t>
  </si>
  <si>
    <t>Қарағанды облысы, Нұра ауданы, Киевка кенті, Абай көшесі, 54</t>
  </si>
  <si>
    <t>УГД по Осакаровскому  району Департамента государственных доходов по Карагандинской области</t>
  </si>
  <si>
    <t>Қарағанды облысы бойынша Мемлекеттік кірістер департаментінің Осакаров ауданы бойынша МКБ</t>
  </si>
  <si>
    <t>УГД по г.Сарань Департамента государственных доходов по Карагандинской области</t>
  </si>
  <si>
    <t xml:space="preserve">Карагандинская область, г. Сарань, ул.Победы, 33 </t>
  </si>
  <si>
    <t>Қарағанды облысы бойынша Мемлекеттіқ кірістер департаментінің Саран қаласы бойынша МКБ</t>
  </si>
  <si>
    <t>Қарағанды облысы, Саран қаласы, Жеңіс көшесi, 33</t>
  </si>
  <si>
    <t>УГД по г.Темиртау  Департамента государственных доходов по Карагандинской области</t>
  </si>
  <si>
    <t>Карагандинская область, г.Темиртау, ул.Бульвар независимотси, 9</t>
  </si>
  <si>
    <t>Қарағанды облысы бойынша Мемлекеттік кірістер департаментінің Теміртау қаласы бойынша МКБ</t>
  </si>
  <si>
    <t>Қарағанды облысы, Теміртау қаласы, Тәуелсіздік бульвары, 9</t>
  </si>
  <si>
    <t>УГД по Бухар-Жыраускому району Департамента государственных доходов по Карагандинской области</t>
  </si>
  <si>
    <t>Қарағанды облысы бойынша Мемлекеттік кірістер департаментінің Бұқар-Жырау ауданы бойынша МКБ</t>
  </si>
  <si>
    <t>УГД по г.Шахтинску  Департамента государственных доходов по Карагандинской области</t>
  </si>
  <si>
    <t>Карагандинская область, г.Шахтинск, ул.Парковая, 11</t>
  </si>
  <si>
    <t>Қарағанды облысы бойынша Мемлекеттік кірістер департаментінің Шахтинск қаласы бойынша МКБ</t>
  </si>
  <si>
    <t>Қарағанды облысы, Шахтинск қаласы, Парк көшесi, 11</t>
  </si>
  <si>
    <t>УГД по Октябрьскому району Департамента государственных доходов по Карагандинской области</t>
  </si>
  <si>
    <t>Қарағанды облысы бойынша Мемлекеттік кірістер департаментінің Октябрь ауданы бойынша МКБ</t>
  </si>
  <si>
    <t>УГД по району им.Казыбек би Департамента государственных доходов по Карагандинской области</t>
  </si>
  <si>
    <t>Қарағанды облысы бойынша Мемлекеттік кірістер департаментінің Қазыбек би атындағы ауданы бойынша МКБ</t>
  </si>
  <si>
    <t>УГД по Актогайскому району Департамента государственных доходов по Карагандинской области</t>
  </si>
  <si>
    <t>Қарағанды облысы бойынша Мемлекеттік кірістер департаментінің Ақтоғай ауданы бойынша МКБ</t>
  </si>
  <si>
    <t>УГД по Жанааркинскому району Департамента государственных доходов по Карагандинской области</t>
  </si>
  <si>
    <t>Карагандинская область, Жанааркинский район, п.Атасу, пр. Тауелсиздик, 4</t>
  </si>
  <si>
    <t>Қарағанды облысы бойынша Мемлекеттік кірістер департаментінің Жаңаарқа ауданы бойынша МКБ</t>
  </si>
  <si>
    <t>УГД по Улытаускому району Департамента государственных доходов по Карагандинской области</t>
  </si>
  <si>
    <t>Карагандинская область, Улытауский район, с.Улытау, ул.Абая, 36</t>
  </si>
  <si>
    <t>Қарағанды облысы бойынша Мемлекеттік кірістер департаментінің Ұлытау ауданы бойынша МКБ</t>
  </si>
  <si>
    <t>УГД по Шетскому району Департамента государственных доходов по Карагандинской области</t>
  </si>
  <si>
    <t>Қарағанды облысы бойынша Мемлекеттік кірістер департаментінің Шет ауданы бойынша МКБ</t>
  </si>
  <si>
    <t>УГД по г.Балхаш Департамента государственных доходов по Карагандинской области</t>
  </si>
  <si>
    <t>Карагандинская область, г. Балхаш, ул.Ленина, 45А</t>
  </si>
  <si>
    <t>Қарағанды облысы бойынша Мемлекеттік кірістер департаментінің Балқаш қаласы бойынша МКБ</t>
  </si>
  <si>
    <t>Қарағанды облысы, Балқаш қаласы, Ленин көшесі, 45А</t>
  </si>
  <si>
    <t>УГД по г.Жезказган  Департамента государственных доходов по Карагандинской области</t>
  </si>
  <si>
    <t>Карагандинская область, г.Жезказган, ул.Мира, 26</t>
  </si>
  <si>
    <t>Қарағанды облысы бойынша Мемлекеттік кірістер департаментінің Жезқазған қаласы бойынша МКБ</t>
  </si>
  <si>
    <t>Қарағанды облысы, Жезқазған қаласы, Бейбітшілік даңғылы, 26</t>
  </si>
  <si>
    <t>УГД по г.Приозерск  Департамента государственных доходов по Карагандинской области</t>
  </si>
  <si>
    <t xml:space="preserve">Карагандинская область, г.Приозерск , ул.Пушкина, 6 </t>
  </si>
  <si>
    <t>Қарағанды облысы бойынша Мемлекеттік кірістер департаментінің Приозерск қаласы бойынша МКБ</t>
  </si>
  <si>
    <t>Қарағанды облысы, Приозерск қаласы, Ағыбай батыра көшесi, 18</t>
  </si>
  <si>
    <t>УГД по г.Каражал Департамента государственных доходов по Карагандинской области</t>
  </si>
  <si>
    <t xml:space="preserve">Карагандинская область, г.Каражал, ул.Хамита Тоимбекова, 2А </t>
  </si>
  <si>
    <t>Қарағанды облысы бойынша Мемлекеттік кірістер департаментінің Қаражал қаласы бойынша МКБ</t>
  </si>
  <si>
    <t xml:space="preserve">Карагандинская область, г.Сатпаев, ул.Гани Муратбаева, 10 </t>
  </si>
  <si>
    <t>Қарағанды облысы бойынша Мемлекеттік кірістер департаментінің Сәтбаев қаласы бойынша МКБ</t>
  </si>
  <si>
    <t>Қарағанды облысы, Сәтбаев қаласы, Мұратбаев көшесi, 10</t>
  </si>
  <si>
    <t>Карагандинская область, г.Караганда, ул. Чкалова, 3</t>
  </si>
  <si>
    <t>Карагандинская область, г.Караганда, 21 микрорайон, 4/1</t>
  </si>
  <si>
    <t>Карагандинская область, г.Караганда, ул.Ермекова, 73</t>
  </si>
  <si>
    <t>Карагандинская область, Актогайский район, с.Актогай,ул.Абая, 5</t>
  </si>
  <si>
    <t>Қарағанды облысы, Қарағанды қаласы, Чкалов көшесi, 3</t>
  </si>
  <si>
    <t>Қарағанды облысы, Қарқаралы ауданы, Қарқаралы қаласы, Т.Әубәкiров көшесi, 19а</t>
  </si>
  <si>
    <t>Қарағанды облысы, Бұқар-жырау ауданы, Ботақара кенті,Абылай хан көшесі, 39А</t>
  </si>
  <si>
    <t>Қарағанды облысы, Қарағанды қаласы, 21- шағынауданы, 4/1</t>
  </si>
  <si>
    <t>Қарағанды облысы, Қарағанды қаласы, Ермеков көшесi, 73</t>
  </si>
  <si>
    <t>Қарағанды облысы, Ұлытау ауданы, Ұлытау ауылы, Абай көшесі, 36</t>
  </si>
  <si>
    <t>Қарағанды облысы, Қаражал қаласы, Х.Тойымбеков көшесi, 2a</t>
  </si>
  <si>
    <t>Қарағанды облысы, Жаңаарқа ауданы, Атасу кенті, Тәуелсіздік даңғылы 4</t>
  </si>
  <si>
    <t>Қарағанды облысы, Ақтоғай ауданы, Ақтоғай ауылы, Абай  көшесi, 5</t>
  </si>
  <si>
    <t>Карагандинская область, Бухар-Жырауский район, п.Ботакара, ул.Абылайхана, 39а</t>
  </si>
  <si>
    <t xml:space="preserve">Карагандинская область, Осакаровский район, п.Осакаровка,  ул.Алихана Бокейханова, 118 </t>
  </si>
  <si>
    <t>Қарағанды облысы, Осакаров ауданы, Осакаров кентi, Алихан Бокейханов көшесi, 118</t>
  </si>
  <si>
    <t>Қарағанды облысы, Шет ауданы, Ақсу-Аюлы ауданы, Шортанбай-Жырау көшесі, 12</t>
  </si>
  <si>
    <t>Карагандинская область, Шетский район, с.Аксу-Аюлы, ул.Шортанбай-Жырау, 12</t>
  </si>
  <si>
    <t>Карагандинская область, Абайский район, с. Абай, ул.Курчатова, 41</t>
  </si>
  <si>
    <t>Қарағанды облысы, Абай аудыны, Абай ауылы, Курчатов көшесi, 41</t>
  </si>
  <si>
    <t>Карагандинская область, Нуринский район, с.Киевка, ул.Абая, 54</t>
  </si>
  <si>
    <t xml:space="preserve">Атырау облысы, Жылыой ауданы,  Құлсары қаласы, 
Жылқышы Ізтұрған  к-сі, 7
</t>
  </si>
  <si>
    <t xml:space="preserve">Департамент государственных доходов по Костанайской области </t>
  </si>
  <si>
    <t>Костанайская область, г.Костанай, ул.Майлина, 2</t>
  </si>
  <si>
    <t xml:space="preserve">УГД по Алтынсаринскому району Департамента государственных доходов по Костанайской области </t>
  </si>
  <si>
    <t>Қостанай облысы, Алтынсарин ауданы, Обаған ауылы, Ленин көшесі, 2</t>
  </si>
  <si>
    <t xml:space="preserve">УГД по Мендыкаринскому району Департамента государственных доходов по Костанайской области </t>
  </si>
  <si>
    <t>Костанайская область, Мендыкаринский район, с. Боровской, ул. Королева, 3</t>
  </si>
  <si>
    <t xml:space="preserve">УГД по Житикаринскому району Департамента государственных доходов по Костанайской области </t>
  </si>
  <si>
    <t xml:space="preserve">Костанайская область, Житикаpинский район, г.Житикара, ул. Тарана, 18"А" </t>
  </si>
  <si>
    <t>Қостанай облысы, Жетіқара ауданы, Жетіқара қаласы, Таран көшесі, 18А</t>
  </si>
  <si>
    <t xml:space="preserve">УГД по Камыстинскому району Департамента государственных доходов по Костанайской области </t>
  </si>
  <si>
    <t xml:space="preserve">Костанайская область, Камыстинский район, с. Камысты, ул. Киевская, 12 </t>
  </si>
  <si>
    <t>Қостанай облысы, Қамысты ауданы, Қамысты ауылы, Киев көшесі, 12</t>
  </si>
  <si>
    <t xml:space="preserve">УГД по Карасускому району Департамента государственных доходов по Костанайской области </t>
  </si>
  <si>
    <t xml:space="preserve">Костанайская область,  Карасуский район, с. Карасу, ул. Исакова, 73 </t>
  </si>
  <si>
    <t xml:space="preserve">УГД по Карабалыкскому району Департамента государственных доходов по Костанайской области </t>
  </si>
  <si>
    <t>Костанайская область,  Карабалыкский район, с. Карабалык, ул. Ленина, 1</t>
  </si>
  <si>
    <t>Қостанай облысы, Қарабалық ауданы, Қарабалық ауылы, Ленин көшесі,1</t>
  </si>
  <si>
    <t xml:space="preserve">УГД по Костанайскому району Департамента государственных доходов по Костанайской области </t>
  </si>
  <si>
    <t>Қостанай облысы, Қостанай ауданы, Затобол кенті, Калинин көшесі,78</t>
  </si>
  <si>
    <t xml:space="preserve">УГД по Узункольскому району Департамента государственных доходов по Костанайской области </t>
  </si>
  <si>
    <t>Қостанай облысы,  Ұзынкөл ауданы, Ұзынкөл ауылы,  Ғ.Мұсірепов көшесі, 25</t>
  </si>
  <si>
    <t xml:space="preserve">УГД по Наурзумскому району Департамента государственных доходов по Костанайской области </t>
  </si>
  <si>
    <t xml:space="preserve">Костанайская область, Наурзумский район, с. Караменды, ул.Шакшак Жанибека, 3 </t>
  </si>
  <si>
    <t>Қостанай облысы бойынша Мемлекеттік кірістер департаментінің, Наурызым ауданы бойынша МКБ</t>
  </si>
  <si>
    <t xml:space="preserve">УГД по Денисовскому району Департамента государственных доходов по Костанайской области </t>
  </si>
  <si>
    <t xml:space="preserve">Костанайская область,  Денисовский район, с. Денисовка, ул. Ленина, 11 </t>
  </si>
  <si>
    <t>Қостанай облысы, Денисов ауданы, Денисов ауылы, Ленин көшесі, 11</t>
  </si>
  <si>
    <t xml:space="preserve">УГД по Аулиекольскому району Департамента государственных доходов по Костанайской области </t>
  </si>
  <si>
    <t xml:space="preserve">Костанайская область, Аулиекольский район, с. Аулиеколь, ул. Сьянова, 43 </t>
  </si>
  <si>
    <t>Қостанай облысы, Әулиекөл ауданы, Әулиекөл ауылы, Сьянов көшесі, 43</t>
  </si>
  <si>
    <t xml:space="preserve">УГД по Тарановскому району Департамента государственных доходов по Костанайской области </t>
  </si>
  <si>
    <t xml:space="preserve">Костанайская область,  Тарановский район, с. Тарановское, ул. Советская, 39 </t>
  </si>
  <si>
    <t>Қостанай облысы, Таран ауданы, Таран ауылы, Советская көшесі, 39</t>
  </si>
  <si>
    <t xml:space="preserve">УГД по Сарыкольскому району Департамента государственных доходов по Костанайской области </t>
  </si>
  <si>
    <t>Костанайская область, Сарыкольский район, с. Сарыколь,ул. Тәуелсіздік, 79</t>
  </si>
  <si>
    <t>Қостанай облысы, Сарыкөл ауданы, Сарыкөл ауылы, Тәуелсіздік көшесі, 79</t>
  </si>
  <si>
    <t xml:space="preserve">УГД по Федоровскому району Департамента государственных доходов по Костанайской области </t>
  </si>
  <si>
    <t xml:space="preserve">Костанайская область, Федоровский район, с. Федоровка, ул. Мелехова, 41 
</t>
  </si>
  <si>
    <t>Қостанай облысы, Федоров ауданы, Федоров ауылы,  Мелехов көшесі, 41</t>
  </si>
  <si>
    <t xml:space="preserve">УГД по г. Костанай Департамента государственных доходов по Костанайской области </t>
  </si>
  <si>
    <t>Костанайская область, г.Костанай, ул.Мауленова, 21</t>
  </si>
  <si>
    <t>Қостанай облысы бойынша Мемлекеттік кірістер департаментінің, Қостанай қаласы бойынша МКБ</t>
  </si>
  <si>
    <t>Қостанай облысы, Қостанай қаласы, Мауленов көшесі, 21</t>
  </si>
  <si>
    <t xml:space="preserve">УГД по г. Лисаковску Департамента государственных доходов по Костанайской области </t>
  </si>
  <si>
    <t>Костанайская область, г.Лисаковск, 4 мкр, 25</t>
  </si>
  <si>
    <t>Қостанай облысы бойынша Мемлекеттік кірістер департаментінің, Лисаковск қаласы  бойынша МКБ</t>
  </si>
  <si>
    <t>Қостанай облысы, Лисаков  қаласы, 4 шағын ауданы, 25</t>
  </si>
  <si>
    <t xml:space="preserve">УГД по г. Рудному Департамента государственных доходов по Костанайской области </t>
  </si>
  <si>
    <t>Костанайская область, г.Рудный, ул. Парковая, 14</t>
  </si>
  <si>
    <t>Қостанай облысы бойынша Мемлекеттік кірістер департаментінің, Рудный қаласы бойынша МКБ</t>
  </si>
  <si>
    <t>Қостанай облысы, Рудный  қаласы, Парковая көшесі, 14</t>
  </si>
  <si>
    <t xml:space="preserve">УГД по Амангельдинскому району Департамента государственных доходов по Костанайской области </t>
  </si>
  <si>
    <t xml:space="preserve">Костанайская область, Амангельдинский район, с. Амангельды, ул. Майлина, 46 </t>
  </si>
  <si>
    <t xml:space="preserve">Қостанай облысы бойынша Мемлекеттік кірістер департаментінің, Амангелді ауданы бойынша МКБ </t>
  </si>
  <si>
    <t>Қостанай облысы, Амангелді ауданы, Амангелді ауылы,  Майлин көшесі, 46</t>
  </si>
  <si>
    <t xml:space="preserve">УГД по Жангильдинскому району Департамента государственных доходов по Костанайской области </t>
  </si>
  <si>
    <t>Қостанай облысы, Жангелді ауданы, Торғай ауылы, Алтынсары Қасымхан көшесі, 75</t>
  </si>
  <si>
    <t xml:space="preserve">УГД по г.Аркалыку Департамента государственных доходов по Костанайской области </t>
  </si>
  <si>
    <t>Костанайская область, г.Аркалык, пр.Абая, 29</t>
  </si>
  <si>
    <t>Қостанай облысы бойынша Мемлекеттік кірістер департаментінің, Аркалық қаласы бойынша МКБ</t>
  </si>
  <si>
    <t>Қостанай облысы, Аркалық  қаласы, Абай даңғылы, 29</t>
  </si>
  <si>
    <t>Костанайская область, Алтынсаринский район, с. Убаганское, ул. Ленина, 2</t>
  </si>
  <si>
    <t>Қостанай облысы бойынша Мемлекеттік кірістер департаментінің Алтынсарин ауданы бойынша МКБ</t>
  </si>
  <si>
    <t>Қостанай облысы бойынша Мемлекеттік кірістер департаментінің Меңдіқара  ауданы бойынша МКБ</t>
  </si>
  <si>
    <t>Қостанай облысы бойынша Мемлекеттік кірістер департаментінің Жетіқара ауданы бойынша МКБ</t>
  </si>
  <si>
    <t xml:space="preserve">Қостанай облысы бойынша Мемлекеттік кірістер департаментінің Қамысты ауданы бойынша МКБ </t>
  </si>
  <si>
    <t>Қостанай облысы, Меңдіқара  ауданы, Боровской ауылы, Королев көшесі, 3</t>
  </si>
  <si>
    <t>Қостанай облысы бойынша Мемлекеттік кірістер департаментінің Қарасу ауданы бойынша МКБ</t>
  </si>
  <si>
    <t>Қостанай облысы, Қарасу ауданы, Қарасу ауылы, А.Ісақов көшесі, 73</t>
  </si>
  <si>
    <t>Қостанай облысы бойынша Мемлекеттік кірістер департаментінің Қарабалық ауданы бойынша МКБ</t>
  </si>
  <si>
    <t xml:space="preserve">Костанайская область,  Костанайский район, п.Затобольск, ул. Калинина, 78 </t>
  </si>
  <si>
    <t>Қостанай облысы бойынша Мемлекеттік кірістер департаментінің Қостанай ауданы бойынша МКБ</t>
  </si>
  <si>
    <t xml:space="preserve">Костанайская область, Узункольский район, с. Узунколь, ул. Г. Мусрепова, 25 
</t>
  </si>
  <si>
    <t>Қостанай облысы бойынша Мемлекеттік кірістер департаментінің Ұзынкөл ауданы бойынша МКБ</t>
  </si>
  <si>
    <t>Қостанай облысы, Наурызым ауданы, Қараменді ауылы, Шақшақ Жәнібек көшесі, 3</t>
  </si>
  <si>
    <t xml:space="preserve">Қостанай облысы бойынша Мемлекеттік кірістер департаментінің Денисов ауданы бойынша МКБ  </t>
  </si>
  <si>
    <t xml:space="preserve">Қостанай облысы бойынша Мемлекеттік кірістер департаментінің Әулиекөл ауданы бойынша МКБ </t>
  </si>
  <si>
    <t xml:space="preserve">Қостанай облысы бойынша Мемлекеттік кірістер департаментінің Таран ауданы бойынша МКБ </t>
  </si>
  <si>
    <t xml:space="preserve">Қостанай облысы бойынша Мемлекеттік кірістер департаментінің Сарыкөл ауданы бойынша МКБ </t>
  </si>
  <si>
    <t xml:space="preserve">Қостанай облысы бойынша Мемлекеттік кірістер департаментінің Федоров ауданы бойынша МКБ </t>
  </si>
  <si>
    <t xml:space="preserve">Костанайская область, Жангельдинский район, с. Торгай, ул. Касымхан Алтынсарина, 75 
</t>
  </si>
  <si>
    <t>Қостанай облысы бойынша Мемлекеттік кірістер департаментінің Жангелді ауданы бойынша МКБ</t>
  </si>
  <si>
    <t xml:space="preserve">Департамент государственных доходов по Северо-Казахстанской области </t>
  </si>
  <si>
    <t>Северо-Казахстанская область,  г. Петропавловск, ул. К. Сутюшева, 56</t>
  </si>
  <si>
    <t>Солтүстік Қазақстан облысы бойынша Мемлекеттік кірістер департаменті</t>
  </si>
  <si>
    <t>УГД по г. Петропавловск Департамента государственных доходов по Северо-Казахстанской области</t>
  </si>
  <si>
    <t>Северо-Казахстанская область,   г.Петропавловск,  ул.К.Сутюшева, 56 а</t>
  </si>
  <si>
    <t>УГД по Кызылжарскому району Департамента государственных доходов по Северо-Казахстанской области</t>
  </si>
  <si>
    <t>Северо-Казахстанская область, Кызылжарский район, а. Бесколь, ул.Гагарина, 8.</t>
  </si>
  <si>
    <t xml:space="preserve">Солтүстік Қазақстан облысы бойынша Мемлекеттік кірістер департаментінің  Қызылжар  ауданы бойынша МКБ   </t>
  </si>
  <si>
    <t>Солтүстік Қазақстан облысы, Қызылжар ауданы, Бескөл ауылы, Гагарин көшесі, 8</t>
  </si>
  <si>
    <t>УГД  по району М. Жумабаева Департамента государственных доходов по Северо-Казахстанской области</t>
  </si>
  <si>
    <t xml:space="preserve">Солтүстік Қазақстан облысы бойынша Мемлекеттік кірістер департаментінің  М.Жұмабаев  ауданы бойынша МКБ   </t>
  </si>
  <si>
    <t>Солтүстік Қазақстан облысы, М.Жұмабаев ауданы, Булаев қаласы, Юбилейный көшесі, 31</t>
  </si>
  <si>
    <t>УГД  по Жамбылскому району Департамента государственных доходов по Северо-Казахстанской области</t>
  </si>
  <si>
    <t>Северо-Казахстанская область,   Жамбылский район, с. Пресновка, ул.Дружбы, 1а</t>
  </si>
  <si>
    <t xml:space="preserve">Солтүстік Қазақстан облысы бойынша Мемлекеттік кірістер департаментінің  Жамбыл   ауданы бойынша МКБ   </t>
  </si>
  <si>
    <t>Солтүстік Қазақстан облысы, Жамбыл ауданы, Преснов ауылы, Дружба көшесі, 1 а</t>
  </si>
  <si>
    <t>УГД  по Есильскому району Департамента государственных доходов по Северо-Казахстанской области</t>
  </si>
  <si>
    <t xml:space="preserve">Солтүстік Қазақстан облысы бойынша Мемлекеттік кірістер департаментінің  Есіл  ауданы бойынша МКБ   </t>
  </si>
  <si>
    <t>УГД  по Мамлютскому району Департамента государственных доходов по Северо-Казахстанской области</t>
  </si>
  <si>
    <t>Северо-Казахстанская область,  Мамлютский район, г.Мамлютка,  ул. Ленина,  41</t>
  </si>
  <si>
    <t xml:space="preserve">Солтүстік Қазақстан облысы бойынша Мемлекеттік кірістер департаментінің  Мамлют  ауданы бойынша МКБ   </t>
  </si>
  <si>
    <t>Солтүстік Қазақстан облысы, Мамлют ауданы, Мамлют қаласы, Ленин көшесі, 41</t>
  </si>
  <si>
    <t>УГД  по району Шал акына Департамента государственных доходов по Северо-Казахстанской области</t>
  </si>
  <si>
    <t>Северо-Казахстанская область,  район Шал акына,  г.Сергеевка,  ул.имени Е.Шайкина, 33</t>
  </si>
  <si>
    <t xml:space="preserve">Солтүстік Қазақстан облысы бойынша Мемлекеттік кірістер департаментінің  Шал ақын ауданы бойынша МКБ   </t>
  </si>
  <si>
    <t>Солтүстік Қазақстан облысы, Шал ақын ауданы, Сергеевка қаласы, Е.Шайкин көшесі, 33</t>
  </si>
  <si>
    <t>УГД  по Аккайынскому  району Департамента государственных доходов по Северо-Казахстанской области</t>
  </si>
  <si>
    <t>Северо-Казахстанская область, Аккайынский район, с.Смирново,  ул.Зелёная, 28</t>
  </si>
  <si>
    <t xml:space="preserve">Солтүстік Қазақстан облысы бойынша Мемлекеттік кірістер департаментінің  Аққайың ауданы бойынша МКБ   </t>
  </si>
  <si>
    <t>Солтүстік Қазақстан облысы, Аққайың ауданы, Смирнов ауылы, Зеленая көшесі, 28</t>
  </si>
  <si>
    <t>УГД  по Тимирязевскому  району Департамента государственных доходов по Северо-Казахстанской области</t>
  </si>
  <si>
    <t xml:space="preserve">Северо-Казахстанская область,   Тимирязевский район,   с.Тимирязево,   ул.Горького, 34 </t>
  </si>
  <si>
    <t xml:space="preserve">Солтүстік Қазақстан облысы бойынша Мемлекеттік кірістер департаментінің  Тимрязев ауданы бойынша МКБ   </t>
  </si>
  <si>
    <t>Солтүстік Қазақстан облысы, Тимирязев ауданы, Тимирязев ауылы, Горький көшесі, 34</t>
  </si>
  <si>
    <t>УГД  по Айыртаускому району Департамента государственных доходов по Северо-Казахстанской области</t>
  </si>
  <si>
    <t>Северо-Казахстанская область,  Айыртауский район,  с.Саумальколь,  ул. Матросова, 19</t>
  </si>
  <si>
    <t xml:space="preserve">Солтүстік Қазақстан облысы бойынша Мемлекеттік кірістер департаментінің  Айыртау ауданы бойынша МКБ   </t>
  </si>
  <si>
    <t>Солтүстік Қазақстан облысы, Айыртау ауданы, Саумальколь ауылы, Матрос көшесі, 19</t>
  </si>
  <si>
    <t>УГД  по Акжарскомуу району Департамента государственных доходов по Северо-Казахстанской области</t>
  </si>
  <si>
    <t xml:space="preserve">Северо-Казахстанская область,  Акжарский район,  с.Талшик,  ул. Абылай  Хана ,  3 / 1 </t>
  </si>
  <si>
    <t xml:space="preserve">Солтүстік Қазақстан облысы бойынша Мемлекеттік кірістер департаментінің  Ақжар ауданы бойынша МКБ   </t>
  </si>
  <si>
    <t>Солтүстік Қазақстан облысы, Ақжар ауданы, Талшик ауылы, Абылай Хан көшесі, 3/1</t>
  </si>
  <si>
    <t>УГД  по Тайыншинскому району Департамента государственных доходов по Северо-Казахстанской области</t>
  </si>
  <si>
    <t>Северо-Казахстанская область,   Тайыншинский район, г.Тайынша, ул.Астана,170</t>
  </si>
  <si>
    <t xml:space="preserve">Солтүстік Қазақстан облысы бойынша Мемлекеттік кірістер департаментінің  Тайынша ауданы бойынша МКБ   </t>
  </si>
  <si>
    <t>Солтүстік Қазақстан облысы, Тайынша ауданы, Тайынша қаласы, Астана көшесі, 170</t>
  </si>
  <si>
    <t>УГД  по Уалихановскому району Департамента государственных доходов по Северо-Казахстанской области</t>
  </si>
  <si>
    <t xml:space="preserve">Солтүстік Қазақстан облысы бойынша Мемлекеттік кірістер департаментінің Уәлиханов ауданы бойынша МКБ   </t>
  </si>
  <si>
    <t>УГД  по  району  Г. Мусрепова Департамента государственных доходов по Северо-Казахстанской области</t>
  </si>
  <si>
    <t xml:space="preserve">Солтүстік Қазақстан облысы бойынша Мемлекеттік кірістер департаментінің  Ғ.Мүсірепов    ауданы бойынша МКБ   </t>
  </si>
  <si>
    <t xml:space="preserve">Солтүстік Қазақстан облысы, Петропавл  қаласы, К.Сутюшев  көшесі, 56 </t>
  </si>
  <si>
    <t>Солтүстік Қазақстан облысы бойынша Мемлекеттік кірістер департаментінің  Петропавл қаласы бойынша МКБ</t>
  </si>
  <si>
    <t xml:space="preserve">Солтүстік Қазақстан облысы, Петропавл  қаласы, К.Сутюшев  көшесі, 56 а </t>
  </si>
  <si>
    <t>Северо-Казахстанская область,  район Магжана Жумабаева, г. Булаево, ул.Юбилейная,31</t>
  </si>
  <si>
    <t>Северо-Казахстанская область,  Есильский район, п. Явленка,  ул.Ы.Ибраева, 11</t>
  </si>
  <si>
    <t>Солтүстік Қазақстан облысы, Есіл ауданы, Явленка кенті, Ы. Ибраев көшесі, 11</t>
  </si>
  <si>
    <t>Северо-Казахстанская область,   Уалихановский район,  с.Кишкенеколь, ул.Гагарина, 76</t>
  </si>
  <si>
    <t>Солтүстік Қазақстан облысы, Уәлиханов ауданы, Кішкенекөл ауылы, Гагарин көшесі, 76</t>
  </si>
  <si>
    <t>Северо-Казахстанская область,  район им. Г.Мусрепова, с. Новоишимское,  ул. Абылай Хана, 63</t>
  </si>
  <si>
    <t>Солтүстік Қазақстан облысы, Ғ.Мүсірепов   ауданы, Новоишим ауылы, Абылай Хан көшесі, 63</t>
  </si>
  <si>
    <t xml:space="preserve"> Департамент государственных доходов по г.Алматы</t>
  </si>
  <si>
    <t>Алматы қаласы бойынша мемлекеттік кірістер департаменті</t>
  </si>
  <si>
    <t>Алматы қаласы, Абылай хан даңғылы, 93/95</t>
  </si>
  <si>
    <t>г. Алматы, мкр. 12, строение 23</t>
  </si>
  <si>
    <t>Алматы қаласы, Айманов көшесі, 91</t>
  </si>
  <si>
    <t>Алматы қаласы, Абылай хан даңғылы, 2</t>
  </si>
  <si>
    <t>г. Алматы, мкр. Шанырак-2, ул. Жанкожа Батыра, 24</t>
  </si>
  <si>
    <t>Алматы қаласы, Шанырк-2 ықшамауданы, Жанқожа Батыр көшесі, 24</t>
  </si>
  <si>
    <t>Алматы қаласы, Шуғыла ықшамауданы, 222/2</t>
  </si>
  <si>
    <t>Алматы қаласы, 12 ықшамауданы, 23 құрылыс</t>
  </si>
  <si>
    <t>г. Алматы, ул.Айманова, 191</t>
  </si>
  <si>
    <t>г. Алматы, пр. Абылай хана, 2</t>
  </si>
  <si>
    <t>г. Алматы, пр. Абылай хана, 93/95</t>
  </si>
  <si>
    <t>г. Алматы, пр. Абылай хана, 93/ 95</t>
  </si>
  <si>
    <t>г. Алматы ул.Шолохова, 14</t>
  </si>
  <si>
    <t>г. Алматы, мкр. Шугыла, 222/2</t>
  </si>
  <si>
    <t>Алматы қаласы, Шолохов көшесі, 14</t>
  </si>
  <si>
    <t xml:space="preserve">Департамент государственных доходов по Алматинской области </t>
  </si>
  <si>
    <t>Алматы облысы бойынша Мемлекеттік кірістер департаменті</t>
  </si>
  <si>
    <t>Алматы облысы бойынша мемлекеттік кірістер департаментінің Текелі қаласы бойынша МКБ</t>
  </si>
  <si>
    <t>Алматы облысы, Текелі қаласы, Тәуелсіздік көшесі, 10</t>
  </si>
  <si>
    <t>Алматы облысы бойынша мемлекеттік кірістер департаментінің Кеген ауданы бойынша МКБ</t>
  </si>
  <si>
    <t>Алматы облысы бойынша мемлекеттік кірістер департаментінің Панфилов ауданы бойынша МКБ</t>
  </si>
  <si>
    <t>Алматы облысы, Панфилов ауданы, Жаркент қаласы, Масанчи көшесі, 17 А</t>
  </si>
  <si>
    <t>Алматы облысы бойынша мемлекеттік кірістер департаментінің Жамбыл ауданы бойынша МКБ</t>
  </si>
  <si>
    <t>Алматы облысы, Жамбыл ауданы, Ұзынағаш ауылы, Мәжітов көшесі 10</t>
  </si>
  <si>
    <t>Алматинская область, Талгарский район, г.Талгар, ул.Бокина, 30</t>
  </si>
  <si>
    <t>Алматы облысы бойынша мемлекеттік кірістер департаментінің Талғар ауданы бойынша МКБ</t>
  </si>
  <si>
    <t>Алматы облысы бойынша мемлекеттік кірістер департаментінің Қаратал ауданы бойынша МКБ</t>
  </si>
  <si>
    <t>Алматы облысы, Қаратал ауданы, Үштөбе қаласы, Абылайхан көшесі, 14</t>
  </si>
  <si>
    <t>Алматы облысы бойынша мемлекеттік кірістер департаментінің Кербұлақ ауданы бойынша МКБ</t>
  </si>
  <si>
    <t>Алматы облысы, Кербұлақ ауданы, Сарыөзек ауылы, Б.Момышұлы көшесі, 12</t>
  </si>
  <si>
    <t>Алматы облысы бойынша мемлекеттік кірістер департаментінің Балқаш ауданы бойынша МКБ</t>
  </si>
  <si>
    <t>Алматы облысы бойынша мемлекеттік кірістер департаментінің Көксу ауданы бойынша МКБ</t>
  </si>
  <si>
    <t>Алматы облысы, Көксу ауданы, Балпық би ауылы, Измайлов көшесі, 6</t>
  </si>
  <si>
    <t>Алматы облысы бойынша мемлекеттік кірістер департаментінің Ескелді ауданы бойынша МКБ</t>
  </si>
  <si>
    <t>Алматы облысы, Ескелді ауданы, Қарабұлақ ауылы, Сәтпаев көшесі, 67</t>
  </si>
  <si>
    <t>Алматы облысы бойынша мемлекеттік кірістер департаментінің Алакөл ауданы бойынша МКБ</t>
  </si>
  <si>
    <t>Алматы облысы бойынша мемлекеттік кірістер департаментінің Ақсу ауданы бойынша МКБ</t>
  </si>
  <si>
    <t>Алматы облысы бойынша мемлекеттік кірістер департаментінің Райымбек ауданы бойынша МКБ</t>
  </si>
  <si>
    <t>Алматы облысы бойынша мемлекеттік кірістер департаментінің Еңбекшіқазақ ауданы бойынша МКБ</t>
  </si>
  <si>
    <t>Алматы облысы, Еңбекшіқазақ ауданы, Есік қаласы, Алтын адам аллеясы, 155</t>
  </si>
  <si>
    <t>Алматы облысы бойынша мемлекеттік кірістер департаментінің Талдықорған қаласы бойынша МКБ</t>
  </si>
  <si>
    <t>Алматы облысы, Талдықорған қаласы, Жансүгіров көшесі, 113</t>
  </si>
  <si>
    <t>Алматинская область, Карасайский район, г.Каскелен, ул. 10 лет Независимости 54 А</t>
  </si>
  <si>
    <t>Алматы облысы бойынша мемлекеттік кірістер департаментінің Қарасай ауданы бойынша МКБ</t>
  </si>
  <si>
    <t>Алматы облысы бойынша мемлекеттік кірістер департаментінің Ұйғыр ауданы бойынша МКБ</t>
  </si>
  <si>
    <t>Алматы облысы бойынша мемлекеттік кірістер департаментінің Сарқан ауданы бойынша МКБ</t>
  </si>
  <si>
    <t>Алматы облысы бойынша мемлекеттік кірістер департаментінің Қапшағай қаласы бойынша МКБ</t>
  </si>
  <si>
    <t>Алматы облысы бойынша мемлекеттік кірістер департаментінің Іле ауданы бойынша МКБ</t>
  </si>
  <si>
    <t>Алматинская область, г. Талдыкорган,  ул. Жансугурова, 111-113.</t>
  </si>
  <si>
    <t>Алматинская область, г. Текели ул.Тәуелсіздік, 10</t>
  </si>
  <si>
    <t>Алматинская область, Жамбылский район, с. Узынагаш, ул. Мажитова, 10</t>
  </si>
  <si>
    <t>Алматинская  область, Кербулакский район, с.Сарыозек, ул.Б.Момышулы, 12</t>
  </si>
  <si>
    <t>Алматы облысы, Балқаш ауданы, Бақанас ауылы, Қонаев көшесі, 75</t>
  </si>
  <si>
    <t xml:space="preserve">Алматинская  область, Коксуский район, с.Балпык би, ул Измайлова, 6 </t>
  </si>
  <si>
    <t>Алматинская область, Ескельдинский район, село Карабулак, улица Сатпаева, 67</t>
  </si>
  <si>
    <t>Алматинская  область, Алакольский район, г.Ушарал, ул. Конаева 68 "А"</t>
  </si>
  <si>
    <t>Алматинская область, Райымбекский район, с. Нарынкол, ул. Райымбек, 17</t>
  </si>
  <si>
    <t xml:space="preserve">Алматинская  область,  Енбекшиказахский район, г. Есик, ул. Алтын адам аллеясы, д.155 </t>
  </si>
  <si>
    <t xml:space="preserve">Алматинская  область, г.Талдыкорган, ул.Жансугирова, 113 </t>
  </si>
  <si>
    <t>Алматинская область, с.Чунджа, Уйгурский район, ул.Кудайбергенова, 60</t>
  </si>
  <si>
    <t>Алматинская область, г.Капшагай, ул.Сидранская, 1</t>
  </si>
  <si>
    <t>Алматинская область, Илийский район, п. Отеген батыра, ул.Титова, 9 "А"</t>
  </si>
  <si>
    <t>Алматы облысы, Қапшағай қаласы, Сидранская көшесі, 1</t>
  </si>
  <si>
    <t>Алматы облысы, Ұйғыр ауданы,  Шонжы ауылы, Құдайбергенов көшесі, 60</t>
  </si>
  <si>
    <t>Алматы облысы, Қарасай ауданы, Қаскелен қаласы, Тауелсіздікке 10 жыл көшесі, 54 А</t>
  </si>
  <si>
    <t>Алматы облысы, Райымбек ауданы, Нарынқол ауылы, Райымбек көшесі 17</t>
  </si>
  <si>
    <t>Алматинская область, Аксуский район, с.Жансугуров,  ул.Жамбыл, 1 А</t>
  </si>
  <si>
    <t>Алматы облысы, Алакөл ауданы, Үшарал қаласы, Қонаев көшесі, 68А</t>
  </si>
  <si>
    <t xml:space="preserve">Алматинская область, Балхашский район, с. Баканас, ул. Д.Конаева, 75 </t>
  </si>
  <si>
    <t>Алматы облысы, Ақсу ауданы, Жансүгіров ауылы, Жамбыл көшесі, 1А</t>
  </si>
  <si>
    <t>Алматинская область, Кегенский район, с.Кеген, ул. Б.Момышұлы , 19 а</t>
  </si>
  <si>
    <t>Алматы облысы, Кеген ауданы, Кеген ауылы, Б.Момышұлы көшесі, 19А</t>
  </si>
  <si>
    <t>Алматинская область, Панфиловский район, г.Жаркент, ул.Масанчи, 17А</t>
  </si>
  <si>
    <t>Алматы облысы, Талдықорған қаласы, Жансүгіров көшесі, 111-113</t>
  </si>
  <si>
    <t>Алматы облысы, Талғар ауданы, Талғар қаласы, Бокина көшесі, 30</t>
  </si>
  <si>
    <t>Алматинская область, Каратальский район, г.Уштобе,  ул.Абылайхана, 14</t>
  </si>
  <si>
    <t>Алматинская область, Сарканский район, г. Саркан, ул.Тауелсиздик, 115</t>
  </si>
  <si>
    <t>Алматы облысы, Сарқан ауданы, Сарқан қаласы, Тәуелсіздік көшесі, 115</t>
  </si>
  <si>
    <t>Алматы облысы, Іле ауданы, Өтеген батыр кенті, Титова көшесі, 9 "А"</t>
  </si>
  <si>
    <t>Департамент государственных доходов по г.Кызылорда</t>
  </si>
  <si>
    <t>Қызылорда облысы бойынша Мемлекеттік кірстер департаменті</t>
  </si>
  <si>
    <t xml:space="preserve">Кызылординская область, г.Кызылорда, пр. Абая, 64 г </t>
  </si>
  <si>
    <t>Қызылорда облысы, Кызылорда қаласы,                       Абая даңғылы, 64 г</t>
  </si>
  <si>
    <t>Кызылординская область, Аральский район, ул. К. Еримбета, 68</t>
  </si>
  <si>
    <t>Кызылординская область, Казалинский район, ул. Примова, 3</t>
  </si>
  <si>
    <t xml:space="preserve">Кызылординская область, Кармакшинский район,                            ул. Абая, 30 </t>
  </si>
  <si>
    <t xml:space="preserve">Кызылординская область, Жалагашский район,  ул. Желтоксан, 28 </t>
  </si>
  <si>
    <t>Кызылординская область,  Сырдаринский район, ул. К. Казантаева, 4</t>
  </si>
  <si>
    <t>Кызылординская область, Шиелийский район, ул. Рыскулова 12</t>
  </si>
  <si>
    <t>Кызылординская область, Жанакорганский район, ул.Манап Кокенова, 110</t>
  </si>
  <si>
    <t>Қызылорда облысы бойынша Мемлекеттік кірстер департаментінің Қызылорда қаласы бойынша МКБ</t>
  </si>
  <si>
    <t>Қызылорда облысы, Қызылорда қаласы, Абай даңғылы, 64 г</t>
  </si>
  <si>
    <t>Қызылорда облысы, Арал ауданы, К. Еримбета көшесі, 69</t>
  </si>
  <si>
    <t xml:space="preserve">Қызылорда облысы, Қармақшы ауданы, Абай көшесі, 30 </t>
  </si>
  <si>
    <t xml:space="preserve">Қызылорда облысы, Жалағаш ауданы, Желтоқсан  көшесі, 28 </t>
  </si>
  <si>
    <t>Қызылорда облысы, Сырдария ауданы, Қ. Казантаев көшесі, 4</t>
  </si>
  <si>
    <t>Қызылорда облысы, Шиелі ауданы,  Рыскулов көшесі, 13</t>
  </si>
  <si>
    <t>Қызылорда облысы, Жаңакорған ауданы, М. Көкенов көшесі, 110</t>
  </si>
  <si>
    <t>Қызылорда облысы, Қазалы ауданы,  Примова көшесі, 3</t>
  </si>
  <si>
    <t>Департамент государственных доходов по Акмолинской области</t>
  </si>
  <si>
    <t>Ақмола облысы бойынша Мемлекеттік кірістер департаменті</t>
  </si>
  <si>
    <t>УГД по Аккольскому  району Департамент государственных доходов по Акмолинской области</t>
  </si>
  <si>
    <t>УГД по Астраханскому району Департамента государственных доходов по Акмолинской области</t>
  </si>
  <si>
    <t>УГД по Атбасарскому району Департамента государственных доходов по Акмолинской области</t>
  </si>
  <si>
    <t>УГД по Аршалынскому району Департамента государственных доходов по Акмолинской области</t>
  </si>
  <si>
    <t>УГД по Сандыктаускому району Департамента государственных доходов по Акмолинской области</t>
  </si>
  <si>
    <t>УГД по Ерейментаускому району Департамента государственных доходов по Акмолинской области</t>
  </si>
  <si>
    <t>УГД по Егиндыкольскому району Департамента государственных доходов по Акмолинской области</t>
  </si>
  <si>
    <t>УГД по Коргалжынскому району Департамента государственных доходов по Акмолинской области</t>
  </si>
  <si>
    <t>УГД по Буландынскому району Департамента государственных доходов по Акмолинской области</t>
  </si>
  <si>
    <t>УГД по Целиноградскому району Департамента государственных доходов по Акмолинской области</t>
  </si>
  <si>
    <t>УГД по Шортандинскому району Департамента государственных доходов по Акмолинской области</t>
  </si>
  <si>
    <t>УГД по г.Степногорск Департамента государственных доходов по Акмолинской области</t>
  </si>
  <si>
    <t>УГД по Жаркаинскому району Департамента государственных доходов по Акмолинской области</t>
  </si>
  <si>
    <t>Акмолинская область, Жаркаинский район, г.Державинск,  ул.Ниязбаева д.35</t>
  </si>
  <si>
    <t>УГД по Есильскому району Департамента государственных доходов по Акмолинской области</t>
  </si>
  <si>
    <t>УГД по Жаксынскому району Департамента государственных доходов по Акмолинской области</t>
  </si>
  <si>
    <t>УГД по Зерендинскому району Департамента государственных доходов по Акмолинской области</t>
  </si>
  <si>
    <t>УГД по Бурабайскому району Департамента государственных доходов по Акмолинской области</t>
  </si>
  <si>
    <t>Акмолинская область, г.Кокшетау, ул.Горького, 21 а</t>
  </si>
  <si>
    <t>Ақмола облысы бойынша Мемлекеттік кірістер департаментінің Ақкөл ауданы бойынша МКБ</t>
  </si>
  <si>
    <t>Акмолинская область, г. Акколь, ул. Шегебай Узакбаева, 21/1</t>
  </si>
  <si>
    <t>Акмолинская область, с.Астраханка, ул.Байтурсынова, 20</t>
  </si>
  <si>
    <t>Ақмола облысы бойынша Мемлекеттік кірістер департаментінің Астрахан ауданы бойынша МКБ</t>
  </si>
  <si>
    <t>Акмолинская область, Атбасарский район,  г. Атбасар, ул. Момышева, 4</t>
  </si>
  <si>
    <t>Ақмола облысы бойынша Мемлекеттік кірістер департаментінің Атбасар ауданы бойынша МКБ</t>
  </si>
  <si>
    <t>Акмолинская область, Аршалынский район,  п. Аршалы, ул. Ташенова, 14</t>
  </si>
  <si>
    <t>Ақмола облысы бойынша Мемлекеттік кірістер департаментінің Аршалы ауданы бойынша МКБ</t>
  </si>
  <si>
    <t>Ақмола облысы,  Көкшетау қаласы,  Горький көшесі, 21 А</t>
  </si>
  <si>
    <t>Акмолинская область, Сандыктауский район, с.Балкашино, ул.Абылай Хана, 130</t>
  </si>
  <si>
    <t>Ақмола облысы бойынша Мемлекеттік кірістер департаментінің Сандықтау ауданы бойынша МКБ</t>
  </si>
  <si>
    <t>Акмолинская область, г. Ерейментау, ул. А. Кунанбаева, 115</t>
  </si>
  <si>
    <t>Ақмола облысы бойынша Мемлекеттік кірістер департаментінің Ерейментау ауданы бойынша МКБ</t>
  </si>
  <si>
    <t xml:space="preserve">Акмолинская область, Егиндыкольский район, с.Егиндыколь, ул.Мира 24 </t>
  </si>
  <si>
    <t>Ақмола облысы бойынша Мемлекеттік кірістер департаментінің Егіндікөл ауданы бойынша МКБ</t>
  </si>
  <si>
    <t>Ақмола облысы бойынша Мемлекеттік кірістер департаментінің Қорғалжын ауданы бойынша МКБ</t>
  </si>
  <si>
    <t>Акмолинская область, Коргалжинский район, с. Коргалжын, ул. Болганбаева, 17</t>
  </si>
  <si>
    <t>Акмолинская область, Буландынский район, г.Макинск, ул.Клубная, 32</t>
  </si>
  <si>
    <t>Ақмола облысы бойынша Мемлекеттік кірістер департаментінің Бұланды ауданы бойынша МКБ</t>
  </si>
  <si>
    <t>Акмолинская область, Целиноградский район, п. Акмол, ул. Гагарина, 2/1</t>
  </si>
  <si>
    <t>Ақмола облысы бойынша Мемлекеттік кірістер департаментінің Целиноград ауданы бойынша МКБ</t>
  </si>
  <si>
    <t>Акмолинская обл., Шортанды ауданы, п. Шортанды, ул.Абылай хана, 8</t>
  </si>
  <si>
    <t>Ақмола облысы бойынша Мемлекеттік кірістер департаментінің Шортанды ауданы бойынша МКБ</t>
  </si>
  <si>
    <t>Акмолинская область, г.Степногорск, Микрорайон 3, здание 1</t>
  </si>
  <si>
    <t>Ақмола облысы бойынша Мемлекеттік кірістер департаментінің Степногорск қаласы бойынша МКБ</t>
  </si>
  <si>
    <t>Ақмола облысы, Степногорск қаласы,  3 шағын ауданы, №1 ғимарат</t>
  </si>
  <si>
    <t>Ақмола облысы бойынша Мемлекеттік кірістер департаментінің Жарқайың ауданы бойынша МКБ</t>
  </si>
  <si>
    <t>Акмолинская область, Есильский район, г.Есиль, ул.Конаева, 13</t>
  </si>
  <si>
    <t>Ақмола облысы бойынша Мемлекеттік кірістер департаментінің Есіл ауданы бойынша МКБ</t>
  </si>
  <si>
    <t>Акмолинская область, Жаксынский район, с.Жаксы, ул, Дружбы, 3</t>
  </si>
  <si>
    <t>Ақмола облысы бойынша Мемлекеттік кірістер департаментінің Жақсы ауданы бойынша МКБ</t>
  </si>
  <si>
    <t>Акмолинская область, Зерендинский район, с.Зеренда, ул.Мира, 61</t>
  </si>
  <si>
    <t>Ақмола облысы бойынша Мемлекеттік кірістер департаментінің Зеренді ауданы бойынша МКБ</t>
  </si>
  <si>
    <t>Ақмола облысы бойынша Мемлекеттік кірістер департаментінің Бурабай ауданы бойынша МКБ</t>
  </si>
  <si>
    <t>Акмолинская область, Бурабайский район, г.Щучинск, ул Луначарского, 90</t>
  </si>
  <si>
    <t>УГД по району Биржан сал Департамента государственных доходов по Акмолинской области</t>
  </si>
  <si>
    <t>Ақмола облысы бойынша Мемлекеттік кірістер департаментінің Биржан сал  ауданы бойынша МКБ</t>
  </si>
  <si>
    <t>УГД по г.Кокшетау Департамента государственных доходов по Акмолинской области</t>
  </si>
  <si>
    <t>Акмолинская область, г.Кокшетау, ул. Горького, 21 а</t>
  </si>
  <si>
    <t>Ақмола облысы бойынша Мемлекеттік кірістер департаментінің Көкшетау қаласы бойынша МКБ</t>
  </si>
  <si>
    <t>Акмолинская область, район Биржан сал, г.Степняк, ул.Абылайхана, 10А</t>
  </si>
  <si>
    <t xml:space="preserve">Департамент государственных доходов по Жамбылской области  </t>
  </si>
  <si>
    <t>Жамбылская область, г. Тараз, ул. Толе би, 36</t>
  </si>
  <si>
    <t>Жамбыл облысы бойынша Мемлекеттік кірістер департаменті</t>
  </si>
  <si>
    <t>Жамбыл облысы, Тараз қаласы, Төле би көшесі, 36</t>
  </si>
  <si>
    <t>УГД по Жамбылскому району Департамента государственных доходов по Жамбылской области</t>
  </si>
  <si>
    <t>Жамбылская область, Жамбылский район, с. Аса, ул. Толе би, 205</t>
  </si>
  <si>
    <t>Жамбыл облысы бойынша Мемлекеттік кірістер департаментінің Жамбыл ауданы бойынша МКБ</t>
  </si>
  <si>
    <t>УГД по Жуалинскому району Департамента государственных доходов по Жамбылской области</t>
  </si>
  <si>
    <t>Жамбыл облысы бойынша Мемлекеттік кірістер департаментінің Жуалы ауданы бойынша МКБ</t>
  </si>
  <si>
    <t>УГД по Кордайскому району Департамента государственных доходов по Жамбылской области</t>
  </si>
  <si>
    <t>Жамбыл облысы бойынша Мемлекеттік кірістер департаментінің Қордай ауданы бойынша МКБ</t>
  </si>
  <si>
    <t>УГД по району Т. Рыскулова Департамента государственных доходов по Жамбылской области</t>
  </si>
  <si>
    <t>Жамбыл облысы бойынша Мемлекеттік кірістер департаментінің Т.Рысқұлов ауданы бойынша МКБ</t>
  </si>
  <si>
    <t>Жамбыл облысы, Т.Рысқұлов ауданы, Құлан селосы, Жібек жолы көшесі, 187</t>
  </si>
  <si>
    <t>УГД по Меркенскому району Департамента государственных доходов по Жамбылской области</t>
  </si>
  <si>
    <t>Жамбыл облысы бойынша Мемлекеттік кірістер департаментінің Мерке ауданы бойынша МКБ</t>
  </si>
  <si>
    <t>УГД по Мойынкумскому району Департамента государственных доходов по Жамбылской области</t>
  </si>
  <si>
    <t>Жамбыл облысы бойынша Мемлекеттік кірістер департаментінің Мойынқұм ауданы бойынша МКБ</t>
  </si>
  <si>
    <t>УГД по Сарысускому району Департамента государственных доходов по Жамбылской области</t>
  </si>
  <si>
    <t xml:space="preserve">Жамбылская область, Сарысуский район, г.Жанатас, 1 мкр 18 дом </t>
  </si>
  <si>
    <t>Жамбыл облысы бойынша Мемлекеттік кірістер департаментінің Сарысу ауданы бойынша МКБ</t>
  </si>
  <si>
    <t>Жамбыл облысы, Сарысу ауданы, Жаңатас қаласы, 1 м/а 18 үй</t>
  </si>
  <si>
    <t>УГД по Байзакскому району Департамента государственных доходов по Жамбылской области</t>
  </si>
  <si>
    <t>Жамбыл облысы бойынша Мемлекеттік кірістер департаментінің Байзақ ауданы бойынша МКБ</t>
  </si>
  <si>
    <t>УГД по Таласскому району Департамента государственных доходов по Жамбылской области</t>
  </si>
  <si>
    <t>Жамбыл облысы бойынша Мемлекеттік кірістер департаментінің Талас ауданы бойынша МКБ</t>
  </si>
  <si>
    <t>Жамбыл облысы, Талас ауданы, Қаратау қаласы, Молдагулова көшесі, 26</t>
  </si>
  <si>
    <t>УГД по Шускому району Департамента государственных доходов по Жамбылской области</t>
  </si>
  <si>
    <t>Жамбыл облысы бойынша Мемлекеттік кірістер департаментінің Шу ауданы бойынша МКБ</t>
  </si>
  <si>
    <t>УГД по г.Тараз Департамента государственных доходов по Жамбылской области</t>
  </si>
  <si>
    <t>Жамбыл облысы бойынша Мемлекеттік кірістер департаментінің Тараз қаласы бойынша МКБ</t>
  </si>
  <si>
    <t>Жамбыл облысы, Тараз қаласы,  Қойгелді көшесі, 188</t>
  </si>
  <si>
    <t>Жамбылская область, Жуалинский район, с. Б.Момышулы, ул.Парасат, 1а</t>
  </si>
  <si>
    <t>Жамбыл облысы, Жуалы ауданы, Б.Момышулы ауылы, Парасат көшесі, 1а</t>
  </si>
  <si>
    <t>Жамбыл облысы, Жамбыл ауданы, Аса ауылы, Төле би көшесі, 205</t>
  </si>
  <si>
    <t>Ақмола облысы, Ақкөл қаласы, Шегебай Узакбаев көшесі,  21/1</t>
  </si>
  <si>
    <t>Ақмола облысы, Астрахан ауылы, Байтұрсынов көшесі, 20</t>
  </si>
  <si>
    <t>Ақмола облысы, Атбасар қаласы, Б.Момышұлы көшесі, 4</t>
  </si>
  <si>
    <t>Ақмола облысы, Аршалы ауданы, Аршалы кенті, Ташенов көшесі, 14</t>
  </si>
  <si>
    <t>Ақмола облысы, Сандықтау ауданы, Балкашино ауылы, Абылайхан көшесі, 130</t>
  </si>
  <si>
    <t xml:space="preserve">Ақмола облысы, Ерейментау қаласы, А.Құнанбаев көшесі, 115 </t>
  </si>
  <si>
    <t>Ақмола облысы, Егіндікөл ауданы, Егіндікөл ауылы, Мир көшесі, 24</t>
  </si>
  <si>
    <t>Ақмола облысы, Қорғалжын ауданы, Қорғалжын ауылы, Болғанбаев көшесі, 17</t>
  </si>
  <si>
    <t>Ақмола облысы, Бұланды ауданы, Макинск қаласы, Клубная көшесі, 32</t>
  </si>
  <si>
    <t>Ақмола облысы, Целиноград ауданы, Ақмол ауылы, Гагарин көшесі, 2</t>
  </si>
  <si>
    <t xml:space="preserve">Ақмола облысы, Шортанды ауданы, Шортанды кенті, Абылайхан көшесі, 8 </t>
  </si>
  <si>
    <t>Ақмола облысы, Жарқайың ауданы, Державинск қаласы, Ниязбаев көшесі, 35</t>
  </si>
  <si>
    <t>Ақмола облысы, Есіл ауданы, Есіл қаласы, Д.Қонаев көшесі, 13</t>
  </si>
  <si>
    <t>Ақмола облысы, Жақсы ауданы, Жақсы ауданы, Дружба көшесі, 3</t>
  </si>
  <si>
    <t xml:space="preserve">Ақмола облысы, Зеренді ауданы, Зеренді ауылы, Мир көшесі, 61 </t>
  </si>
  <si>
    <t>Ақмола облысы, Бурабай ауданы, Щучинск қаласы, Луначарский  көшесі, 90</t>
  </si>
  <si>
    <t>Ақмола облысы, Биржан сал ауданы, Степняк қаласы, Абылайхан көшесі, 10 а</t>
  </si>
  <si>
    <t>Ақмола облысы, Көкшетау қаласы, Горький көшесі, 21 А</t>
  </si>
  <si>
    <t>Жамбылская область, Кордайский район, с. Кордай, ул. Домалак ана, 207</t>
  </si>
  <si>
    <t>Жамбыл облысы, Қордай ауданы, Қордай ауылы, Домалақ ана көшесі, 207</t>
  </si>
  <si>
    <t>Жамбылская область, Т.Рыскуловский район, с.Кулан,  ул. Жибек жолы, 187</t>
  </si>
  <si>
    <t xml:space="preserve">Жамбылская область, Меркенский район, с. Мерке, ул. Маметова, 2 </t>
  </si>
  <si>
    <t>Жамбыл облысы, Мерке ауданы, Мерке ауылы, Маметова көшесі, 2</t>
  </si>
  <si>
    <t>Жамбылская область, Мойынкумский район, с. Мойынкум, ул. Омарова, 6</t>
  </si>
  <si>
    <t>Жамбыл облысы, Мойынқұм ауданы, Мойынқұм ауылы, Омаров көшесі, 6</t>
  </si>
  <si>
    <t>Жамбылская область, Байзакский район, с. Сарыкемер, ул.Байзак батыра, 100</t>
  </si>
  <si>
    <t>Жамбыл облысы, Байзақ ауданы, Сарыкемер ауылы, Байзақ батыр көшесі, 100</t>
  </si>
  <si>
    <t>Жамбылская область, Таласский район, г.Каратау, ул.Молдагулова, 26</t>
  </si>
  <si>
    <t>Жамбылская область, Шуский район, с. Толе би,  ул. Т. Аубакирова, 32</t>
  </si>
  <si>
    <t>Жамбыл облысы, Шу ауданы, Төле би ауылы, Т.Аубакиров көшесі, 32</t>
  </si>
  <si>
    <t>Жамбылская область, г. Тараз, ул. Койгельды, 188</t>
  </si>
  <si>
    <t>Департамент государственных доходов по Западно-Казахстанской области</t>
  </si>
  <si>
    <t>Батыс Қазақстан облысы бойынша Мемлекеттік кірістер департаменті</t>
  </si>
  <si>
    <t>Батыс Қазақстан облысы, Орал қаласы, Пойменная көшесі, 2/2</t>
  </si>
  <si>
    <t>УГД по городу Уральск Департамента государственных доходов по Западно-Казахстанской области</t>
  </si>
  <si>
    <t>Батыс Қазақстан облысы бойынша Мемлекеттік кірістер департаментінің Орал қаласы бойынша МКБ</t>
  </si>
  <si>
    <t>Батыс Қазақстан облысы, Орал қаласы, Некрасова көшесі, 30/1</t>
  </si>
  <si>
    <t>УГД по Бурлинскому  району Департамента государственных доходов по Западно-Казахстанской области</t>
  </si>
  <si>
    <t>Батыс Қазақстан облысы бойынша Мемлекеттік кірістер департаментінің Бөрлі ауданы бойынша МКБ</t>
  </si>
  <si>
    <t>УГД по Бокейординскому  району Департамента государственных доходов по Западно-Казахстанской области</t>
  </si>
  <si>
    <t>Батыс Қазақстан облысы бойынша Мемлекеттік кірістер департаментінің Бөкейорда ауданы бойынша МКБ</t>
  </si>
  <si>
    <t>УГД по Акжаикскому  району Департамента государственных доходов по Западно-Казахстанской области</t>
  </si>
  <si>
    <t>Западно-Казахстанская область, Акжаикский  район, с.Чапаево , ул. Абулхаир хана, 57</t>
  </si>
  <si>
    <t>Батыс Қазақстан облысы бойынша Мемлекеттік кірістер департаментінің Ақжайык ауданы бойынша МКБ</t>
  </si>
  <si>
    <t>УГД по Жанибекскому  району Департамента государственных доходов по Западно-Казахстанской области</t>
  </si>
  <si>
    <t>Батыс Қазақстан облысы бойынша Мемлекеттік кірістер департаментінің Жәнібек ауданы бойынша МКБ</t>
  </si>
  <si>
    <t>УГД по Жангалинскому  району Департамента государственных доходов по Западно-Казахстанской области</t>
  </si>
  <si>
    <t>Батыс Қазақстан облысы бойынша Мемлекеттік кірістер департаментінің Жаңақала ауданы бойынша МКБ</t>
  </si>
  <si>
    <t>УГД по Байтерекскому  району Департамента государственных доходов по Западно-Казахстанской области</t>
  </si>
  <si>
    <t>Западно-Казахстанская область, Байтерекский район, с.Переметное , ул. Переулок Мирный,5</t>
  </si>
  <si>
    <t>Батыс Қазақстан облысы бойынша Мемлекеттік кірістер департаментінің Бәйтерек ауданы бойынша МКБ</t>
  </si>
  <si>
    <t>УГД по Казталовскому  району Департамента государственных доходов по Западно-Казахстанской области</t>
  </si>
  <si>
    <t>Западно-Казахстанская область, Казталовский район, с.Казталовка , ул. Шарафутдинова,2</t>
  </si>
  <si>
    <t>Батыс Қазақстан облысы бойынша Мемлекеттік кірістер департаментінің Казталов ауданы бойынша МКБ</t>
  </si>
  <si>
    <t>УГД по Каратобинского   району Департамента государственных доходов по Западно-Казахстанской области</t>
  </si>
  <si>
    <t>Западно-Казахстанская область, Каратобинский район, с.Каратобе , ул. Курмангалиева,19</t>
  </si>
  <si>
    <t>Батыс Қазақстан облысы бойынша Мемлекеттік кірістер департаментінің Қаратөбе ауданы бойынша МКБ</t>
  </si>
  <si>
    <t>УГД по Таскалинскому   району Департамента государственных доходов по Западно-Казахстанской области</t>
  </si>
  <si>
    <t>Западно-Казахстанская область, Таскалинский район, с.Таскала , ул. Абая,19</t>
  </si>
  <si>
    <t>Батыс Қазақстан облысы бойынша Мемлекеттік кірістер департаментінің Тасқала ауданы бойынша МКБ</t>
  </si>
  <si>
    <t>Батыс Қазақстан облысы, Тасқала ауданы, Тасқала ауылы ,Абай көшесі,19</t>
  </si>
  <si>
    <t>УГД по Сырымскому   району Департамента государственных доходов по Западно-Казахстанской области</t>
  </si>
  <si>
    <t>Западно-Казахстанская область, Сырымский район, с.Жымпиты , ул. Казахстанская,8</t>
  </si>
  <si>
    <t>Батыс Қазақстан облысы бойынша Мемлекеттік кірістер департаментінің Сырым ауданы бойынша МКБ</t>
  </si>
  <si>
    <t>Батыс Қазақстан облысы, Сырым ауданы, Жымпиты ауылы ,Казахстанская көшесі,8</t>
  </si>
  <si>
    <t>УГД по Теректинскому   району Департамента государственных доходов по Западно-Казахстанской области</t>
  </si>
  <si>
    <t>Западно-Казахстанская область, Теректинский район, с.Федоровка , ул. Юбилейная,16</t>
  </si>
  <si>
    <t>УГД по Чингирлаускому   району Департамента государственных доходов по Западно-Казахстанской области</t>
  </si>
  <si>
    <t>Батыс Қазақстан облысы бойынша Мемлекеттік кірістер департаментінің Шыңғырлау ауданы бойынша МКБ</t>
  </si>
  <si>
    <t>Батыс Қазақстан облысы, Шыңғырлау  ауданы, Шыңғырлау  ауылы ,Л.Клышев көшесі,87А</t>
  </si>
  <si>
    <t>Западно-Казахстанская область, г.Уральск, ул.Пойменная, 2/2</t>
  </si>
  <si>
    <t>Западно-Казахстанская область, г.Уральск, ул.Некрасова, 30/1</t>
  </si>
  <si>
    <t>Западно-Казахстанская область, Бурлинский район,  г.Аксай, 2 микрорайон, 7/1</t>
  </si>
  <si>
    <t>Западно-Казахстанская область, Жанибекский район, с.Жанибек , ул. Г.Караш, 63</t>
  </si>
  <si>
    <t>Западно-Казахстанская область, Жангалинский район, с.Жангала , ул. Халыктар достыгы, 44</t>
  </si>
  <si>
    <t>Батыс Қазақстан облысы, Бәйтерек ауданы, Переметный ауылы, переулок Мирный көшесі,5</t>
  </si>
  <si>
    <t>Батыс Қазақстан облысы, Қаратөбе ауданы, Қаратобе ауылы, Курмангалиева көшесі,19</t>
  </si>
  <si>
    <t>Батыс Қазақстан облысы бойынша Мемлекеттік кірістер департаментінің Теректі ауданы бойынша МКБ</t>
  </si>
  <si>
    <t>Западно-Казахстанская область, Чингирлауский район, с.Чингирлау, ул. Л.Клышева,87А</t>
  </si>
  <si>
    <t>Батыс Қазақстан облысы, Теректі ауданы, Федоровка ауылы, Юбилейная көшесі,16</t>
  </si>
  <si>
    <t>Батыс Қазақстан облысы, Қазталов ауданы, Қазталовка ауылы, Шарафутдинов көшесі,2</t>
  </si>
  <si>
    <t>Батыс Қазақстан облысы, Жаңақала ауданы, Жаңақала ауылы, Халықтар достығы көшесі, 44</t>
  </si>
  <si>
    <t>Батыс Қазақстан облысы, Жәнібек  ауданы, Жәнібек ауылы, Ғ.Қараш көшесі, 63</t>
  </si>
  <si>
    <t>Батыс Қазақстан облысы, Ақжайык  ауданы, Чапаев ауылы, Абулхаир хан көшесі, 57</t>
  </si>
  <si>
    <t>Батыс Қазақстан облысы, Бөкейорда  ауданы, Сайхын ауылы, Бергалиев көшесі, 1</t>
  </si>
  <si>
    <t>Западно-Казахстанская область, Бокейординский район, с.Сайхин , ул.Бергалиева, 1</t>
  </si>
  <si>
    <t>Батыс Қазақстан облысы, Бөрлі ауданы, Ақсай қаласы, 2-ші шағын ауданы, 7/1</t>
  </si>
  <si>
    <t>УГД по Ауэзовскому району по г.Алматы Департамента государственных доходов по г.Алматы</t>
  </si>
  <si>
    <t>УГД по Бостандыкскому району г.Алматы Департамента государственных доходов по г.Алматы</t>
  </si>
  <si>
    <t>УГД по Жетысускому району   г. Алматы Департамента государственных доходов по г.Алматы</t>
  </si>
  <si>
    <t>УГД по Алмалинскому району г. Алматы Департамента государственных доходов по г.Алматы</t>
  </si>
  <si>
    <t>УГД по Турксибскому району  по г.Алматы Департамента государственных доходов по г.Алматы</t>
  </si>
  <si>
    <t>УГД по Медеускому району  по г.Алматы Департамента государственных доходов по г.Алматы</t>
  </si>
  <si>
    <t>УГД по Алатаускому району г.Алматы Департамента государственных доходов по г.Алматы</t>
  </si>
  <si>
    <t>УГД по Наурызбайскму району г.Алматы Департамента государственных доходов по г.Алматы</t>
  </si>
  <si>
    <t>УГД по г.Текели Департамента государственных доходов по Алматинской области</t>
  </si>
  <si>
    <t>УГД по Кегенскому району Департамента государственных доходов по Алматинской области</t>
  </si>
  <si>
    <t>УГД по Панфиловскому району Департамента государственных доходов по Алматинской области</t>
  </si>
  <si>
    <t>УГД по Жамбылскому району Департамента государственных доходов по Алматиской области</t>
  </si>
  <si>
    <t>УГД по Каратальскому району Департамента государственных доходов по Алматинской области</t>
  </si>
  <si>
    <t>УГД по Кербулакскому району Департамента государственных доходов по Алматинской  области</t>
  </si>
  <si>
    <t xml:space="preserve">УГД по Балхашскому району Департамента государственных доходов по Алматинской области </t>
  </si>
  <si>
    <t>УГД по Коксускому району Департамента государственных доходов по Алматинской  области</t>
  </si>
  <si>
    <t>УГД по Ескельдинскому району Департамента государственных доходов по А лматинской области</t>
  </si>
  <si>
    <t>УГД по Алакольскому району Департамента государственных доходов по Алматинской  области</t>
  </si>
  <si>
    <t>УГД по Аксускому району Департамента государственных доходов по Алматинской области</t>
  </si>
  <si>
    <t>УГД по Райымбекскому району Департамента государственных доходов по Алматинской области</t>
  </si>
  <si>
    <t>УГД по Енбекшиказахскому району Департамента государственных доходов по Алматинской  области</t>
  </si>
  <si>
    <t>УГД по г.Талдыкорган  Департамента государственных доходов по Алматинской  области</t>
  </si>
  <si>
    <t>УГД по Карасайскому району  Департамента государственных доходов по Алматинской области</t>
  </si>
  <si>
    <t>УГД по Уйгурскому району Департамента государственных доходов по Алматинской области</t>
  </si>
  <si>
    <t>УГД по Сарканскому району Департамента государственных доходов по Алматинской области</t>
  </si>
  <si>
    <t>УГД по Илийскому району Департамента государственных доходов по Алматинской  области</t>
  </si>
  <si>
    <t>УГД по Талгарскому району Департамента государственных доходов по Алматинской области</t>
  </si>
  <si>
    <t>УГД по г.Кызылорда Департамента государственных доходов по Кызылординской области</t>
  </si>
  <si>
    <t xml:space="preserve">УГД по Аральскому району  Департамента государственных доходов по Кызылординской области </t>
  </si>
  <si>
    <t xml:space="preserve">УГД по Казалинскому району  Департамента государственных доходов по Кызылординской области </t>
  </si>
  <si>
    <t>УГД  по Кармакшинскому району Департамента государственных доходов по Кызылординской области</t>
  </si>
  <si>
    <t>УГД по Жалагашскому району Департамента государственных доходов по Кызылординской области</t>
  </si>
  <si>
    <t>УГД по Сырдаринскому району Департамента государственных доходов по Кызылординской области</t>
  </si>
  <si>
    <t>УГД по Шиелийскому  району Департамента государственных доходов по Кызылординской области</t>
  </si>
  <si>
    <t>УГД  по Жанакорганскому району Департамента государственных доходов по Кызылординской области</t>
  </si>
  <si>
    <t>Комитет государственных доходов Министерства финансов РК</t>
  </si>
  <si>
    <t>ҚР Қаржы министрлігінің Мемлекеттік кірістер комитеті</t>
  </si>
  <si>
    <t>Алматы қаласы бойынша мемлекеттік кірістер департаментінің Әуезов ауданы бойынша МКБ</t>
  </si>
  <si>
    <t>Алматы қаласы бойынша мемлекеттік кірістер департаментінің Бостандық ауданы бойынша МКБ</t>
  </si>
  <si>
    <t>Алматы қаласы бойынша мемлекеттік кірістер департаментінің Жетісу ауданы бойынша МКБ</t>
  </si>
  <si>
    <t>Алматы қаласы бойынша мемлекеттік кірістер департаментінің Алмалы ауданы бойынша МКБ</t>
  </si>
  <si>
    <t>Алматы қаласы бойынша мемлекеттік кірістер департаментінің Түрксіб ауданы бойынша МКБ</t>
  </si>
  <si>
    <t>Алматы қаласы бойынша мемлекеттік кірістер департаментінің Медеу ауданы бойынша МКБ</t>
  </si>
  <si>
    <t>Алматы қаласы бойынша мемлекеттік кірістер департаментінің Алатау ауданы бойынша МКБ</t>
  </si>
  <si>
    <t>Алматы қаласы бойынша мемлекеттік кірістер департаментінің Наурызбай ауданы бойынша МКБ</t>
  </si>
  <si>
    <t>Қызылорда облысы бойынша Мемлекеттік кірстер департаментінің Арал ауданы бойынша МКБ</t>
  </si>
  <si>
    <t>Қызылорда облысы бойынша Мемлекеттік кірстер департаментінің Қазалы ауданы бойынша МКБ</t>
  </si>
  <si>
    <t>Қызылорда облысы бойынша Мемлекеттік кірстер департаментінің Қармақшы ауданы бойынша МБК</t>
  </si>
  <si>
    <t>Қызылорда облысы бойынша Мемлекеттік кірстер департаментінің Жалағаш  ауданы бойынша МКБ</t>
  </si>
  <si>
    <t>Қызылорда облысы бойынша Мемлекеттік кірстер департаментінің Сырдария  ауданы бойынша МКБ</t>
  </si>
  <si>
    <t>Қызылорда облысы бойынша Мемлекеттік кірстер департаментінің Шиелі  ауданы бойынша МКБ</t>
  </si>
  <si>
    <t>Қызылорда облысы бойынша Мемлекеттік кірстер департаментінің Жаңақорған  ауданы бойынша МКБ</t>
  </si>
  <si>
    <t>телефоны контакт-центра</t>
  </si>
  <si>
    <t xml:space="preserve">единый официальный адрес электронной почты </t>
  </si>
  <si>
    <t>официальные аккаунты УГД (ДГД) для предоставления консультаций по направлениям</t>
  </si>
  <si>
    <t>нет</t>
  </si>
  <si>
    <t>официальные аккаунты для осуществления видеозвонков</t>
  </si>
  <si>
    <t>Департамент государственных доходов по г.Нур-Султан</t>
  </si>
  <si>
    <t>УГД по Алматинскому району Департамента государственных доходов по г.Нур-Султан</t>
  </si>
  <si>
    <t>УГД по Сарыаркинскому району Департамента государственных доходов по г.Нур-Султан</t>
  </si>
  <si>
    <t>УГД по Есильскому району Департамента государственных доходов по г.Нур-Султан</t>
  </si>
  <si>
    <t>УГД по Байконырскому району Департамента государственных доходов по г.Нур-Султан</t>
  </si>
  <si>
    <t>г.Нур-Султан, пр.Республики, 52</t>
  </si>
  <si>
    <t>г.Нур-Султан ул. Жубанова, 16</t>
  </si>
  <si>
    <t>г. Нур-Султан ул.Кабанбай батыра, 33</t>
  </si>
  <si>
    <t>г.Нур-Султан,  ул. Б.Майлина, 37</t>
  </si>
  <si>
    <t>Нұр-Сұлтан қаласы, Жеңіс даңғылы, 11</t>
  </si>
  <si>
    <t>Нұр-Сұлтан қаласы, Республика даңғылы, 52</t>
  </si>
  <si>
    <t xml:space="preserve">Нұр-Сұлтан қаласы, Жұбанов көшесі, 16 </t>
  </si>
  <si>
    <t>Нұр-Сұлтан қаласы, Қабанбай батыр көшесі, 33</t>
  </si>
  <si>
    <t xml:space="preserve">Нұр-Сұлтан қаласы, Б. Майлин көшесі, 37 </t>
  </si>
  <si>
    <t>Нұр-Сұлтан қаласы бойынша Мемлекеттік кірістер департаменті Байқоныр ауданы бойынша МКБ</t>
  </si>
  <si>
    <t>Нұр-Сұлтан қаласы бойынша Мемлекеттік кірістер департаментінің Есіл ауданы бойынша МКБ</t>
  </si>
  <si>
    <t>Нұр-Сұлтан қаласы бойынша Мемлекеттік кірістер департаментінің Сарыарқа ауданы бойынша МКБ</t>
  </si>
  <si>
    <t>Нұр-Сұлтан қаласы бойынша Мемлекеттік кірістер департаментінің Алматы ауданы бойынша МКБ</t>
  </si>
  <si>
    <t>Нұр-Сұлтан қаласы бойынша Мемлекеттік кірістер департаменті</t>
  </si>
  <si>
    <t>г.Нур-Султан, пр.Женис, 11</t>
  </si>
  <si>
    <t>УГД по г.Сатпаев Департамента государственных доходов по Карагандинской области</t>
  </si>
  <si>
    <t xml:space="preserve"> 8/7162/ 72-84-32</t>
  </si>
  <si>
    <t>office@taxakmola.mgd.kz</t>
  </si>
  <si>
    <t xml:space="preserve">8-707-105-52-96                       </t>
  </si>
  <si>
    <t>8-707-105-52-96 - УГУ</t>
  </si>
  <si>
    <t>8/7162/ 72-84-32          8/71638/ 2-03-32</t>
  </si>
  <si>
    <t>oamn-akk@taxakmola.mgd.kz</t>
  </si>
  <si>
    <t>8-702-414-80-50</t>
  </si>
  <si>
    <t>8/71641/ 22-6-37</t>
  </si>
  <si>
    <t>oauo-ast@taxakmola.mgd.kz</t>
  </si>
  <si>
    <t>8-708-752-46-54</t>
  </si>
  <si>
    <t>8/71643/ 26-3-42     8/7162/ 72-12-64</t>
  </si>
  <si>
    <t>rsarzhanov@taxakmola.mgd.kz</t>
  </si>
  <si>
    <t>8-702-941-11-16</t>
  </si>
  <si>
    <t>8/7162/ 72-12-53, 8/71644/ 2-20-32</t>
  </si>
  <si>
    <t>amyrzabekova@taxakmola.mgd.kz</t>
  </si>
  <si>
    <t>8-701-670-77-78</t>
  </si>
  <si>
    <t>8/7162/ 72-10-89           8/71640/ 91-8-96</t>
  </si>
  <si>
    <t xml:space="preserve"> aevlanenkova@taxakmola.mgd.kz</t>
  </si>
  <si>
    <t>8-775-244-41-46</t>
  </si>
  <si>
    <t xml:space="preserve">8/7162/ 72-12-56           8/71633/ 2-10-48 </t>
  </si>
  <si>
    <t xml:space="preserve">oua-erm@taxakmola.mgd.kz     </t>
  </si>
  <si>
    <t xml:space="preserve">8-775-292-42-73        </t>
  </si>
  <si>
    <t xml:space="preserve">8-775-292-42-73         </t>
  </si>
  <si>
    <t>8/71642/ 2-12-42</t>
  </si>
  <si>
    <t>onanrpono-egn@taxakmola.mgd.kz</t>
  </si>
  <si>
    <t>8-705-428-39-09</t>
  </si>
  <si>
    <t>8/71637/ 2-14-61               8/71637/ 2-19-56</t>
  </si>
  <si>
    <t>abaitemirova@taxakmola.mgd.kz</t>
  </si>
  <si>
    <t>8-701-395-73-56</t>
  </si>
  <si>
    <t>8/71646/ 22-3-72</t>
  </si>
  <si>
    <t>сpo-bln@ taxakmola.mgd.kz</t>
  </si>
  <si>
    <t>8-777-240-02-39</t>
  </si>
  <si>
    <t>8/7162/ 72-12-59          8/7162/ 72-11-94            8/7162/ 72-12-61</t>
  </si>
  <si>
    <t>onrpono-cln@taxakmola.mgd.kz</t>
  </si>
  <si>
    <t>8-747-222-52-30</t>
  </si>
  <si>
    <t>8/7162/ 72-12-49         8/7162/ 72-12-50</t>
  </si>
  <si>
    <t>nilyubaeva@taxakmola.mgd.kz</t>
  </si>
  <si>
    <t>8-747-184-43-04</t>
  </si>
  <si>
    <t>8/71645/ 66-7-76                       8/7162/ 72-10-36           8/71645/ 6-29-49</t>
  </si>
  <si>
    <t>opono-stp@taxakmola.mgd.kz</t>
  </si>
  <si>
    <t>8-702-338-55-23</t>
  </si>
  <si>
    <t>8/7162/ 72-12-71</t>
  </si>
  <si>
    <t>z.chief-jrk@taxakmola.mgd.kz</t>
  </si>
  <si>
    <t>8-701-610-26-36</t>
  </si>
  <si>
    <t>8/7162/ 72-12-67</t>
  </si>
  <si>
    <t>lmaximova@taxakmola.mgd.kz</t>
  </si>
  <si>
    <t>8-776-197-55-33</t>
  </si>
  <si>
    <t>8/71635/ 21-2-62</t>
  </si>
  <si>
    <t>oua-jks@taxakmola.mgd.kz</t>
  </si>
  <si>
    <t>8-708-220-89-12</t>
  </si>
  <si>
    <t>8/71632/ 22-9-48               8/71632/ 22-4-38</t>
  </si>
  <si>
    <t>ocpoi-zrn@taxakmola.mgd.kz</t>
  </si>
  <si>
    <t>8-777-039-78-66</t>
  </si>
  <si>
    <t>8/71636/ 23-6-07             8/71636/ 23-6-08</t>
  </si>
  <si>
    <t>onrpono-shc@taxakmola.mgd.kz</t>
  </si>
  <si>
    <t>8-701-529-36-65</t>
  </si>
  <si>
    <t>8/71639/ 21-1-00</t>
  </si>
  <si>
    <t>ona-enb@taxakmola.mgd.kz</t>
  </si>
  <si>
    <t>8- 777- 036-54-72</t>
  </si>
  <si>
    <t xml:space="preserve">8/7162/ 72-12-30           8/7162/ 72-12-35        8/7162/ 72-15-66      </t>
  </si>
  <si>
    <t>mkusainova@taxakmola.mgd.kz</t>
  </si>
  <si>
    <t>8-777-967-90-03</t>
  </si>
  <si>
    <t xml:space="preserve">8/7162/ 72-84-32 </t>
  </si>
  <si>
    <t>8-707-105-52-96</t>
  </si>
  <si>
    <t>87212410812, 8 7212 411217</t>
  </si>
  <si>
    <t>kan1_dgd_karaganda@kgd.gov.kz</t>
  </si>
  <si>
    <t>8 705 505 36 35</t>
  </si>
  <si>
    <t>блокировка ЭСФ - 87057510131; по вопросам налоговой задолженности - 87786020899; Камеральный контроль - 87014926622, по таможенным вопросам -87719043341, 87015189584</t>
  </si>
  <si>
    <t>8 701 372 67 20</t>
  </si>
  <si>
    <t xml:space="preserve">kan@abs.taxkrg.mgd.kz </t>
  </si>
  <si>
    <t>8 702 368 72 25</t>
  </si>
  <si>
    <t xml:space="preserve">8 705 793 03 34 </t>
  </si>
  <si>
    <t>aalpysova@krk.taxkrg.mgd.kz</t>
  </si>
  <si>
    <t>8 775 660 61 37</t>
  </si>
  <si>
    <t>8 708 236 03 95</t>
  </si>
  <si>
    <t>kan_ugd_nurinski@kgd.gov.kz</t>
  </si>
  <si>
    <t>8 701 267 24 62</t>
  </si>
  <si>
    <t>8 701 340 38 67</t>
  </si>
  <si>
    <t xml:space="preserve">kan_ugd_osakarovski@kgd.gov.kz </t>
  </si>
  <si>
    <t>8 778 000 06 39</t>
  </si>
  <si>
    <t>8 778 758 40 50</t>
  </si>
  <si>
    <t>anurgalieva@srn.taxkrg.mgd.kz</t>
  </si>
  <si>
    <t>8 702 597 35 58</t>
  </si>
  <si>
    <t xml:space="preserve">kan@tmt.taxkrg.mgd.kz </t>
  </si>
  <si>
    <t>8 702 321 09 27</t>
  </si>
  <si>
    <t>8 778 366 96 78</t>
  </si>
  <si>
    <t>kan@bjr.taxkrg.mgd.kz</t>
  </si>
  <si>
    <t>8 776 745 57 04</t>
  </si>
  <si>
    <t>8 778 843 32 43</t>
  </si>
  <si>
    <t xml:space="preserve">priemnaya@shh.taxkrg.mgd.kz </t>
  </si>
  <si>
    <t>8 700 915 47 35</t>
  </si>
  <si>
    <t xml:space="preserve">nu_3019@oct.taxkrg.mgd.kz </t>
  </si>
  <si>
    <t>8 701 337 48 88</t>
  </si>
  <si>
    <t>8 771 905 11 10, 8 707 737 46 61, 8 707 149 18 88</t>
  </si>
  <si>
    <t>kanc_kazybek_bi@svt.taxkrg.mgd.kz;  kanc_kazybek_bi@kgd.gov.kz</t>
  </si>
  <si>
    <t>8 777 485 68 03</t>
  </si>
  <si>
    <t>akaliakasova@akt.taxkrg.mgd.kz</t>
  </si>
  <si>
    <t>8 702 385 20 56</t>
  </si>
  <si>
    <t>kan_3022@jnr.taxkrg.mgd.kz</t>
  </si>
  <si>
    <t>8 700 671 16 52</t>
  </si>
  <si>
    <t>priemnaya3023@ult.taxkrg.mgd.kz</t>
  </si>
  <si>
    <t>8 777 388 51 95</t>
  </si>
  <si>
    <t>atutkusheva@sht.taxkrg.mgd.kz</t>
  </si>
  <si>
    <t>8 775 435 69 77</t>
  </si>
  <si>
    <t>pbulekova@blh.taxkrg.mgd.kz</t>
  </si>
  <si>
    <t>8 705 336 39 82, 8 705 629 67 98</t>
  </si>
  <si>
    <t>priemnaya@jzk.taxkrg.mgd.kz</t>
  </si>
  <si>
    <t>8 702 525 61 67</t>
  </si>
  <si>
    <t>ademei@pzk.taxkrg.mgd.kz</t>
  </si>
  <si>
    <t>8 777 006 40 50</t>
  </si>
  <si>
    <t xml:space="preserve">j.jumanbaev@krj.taxkrg.mgd.kz </t>
  </si>
  <si>
    <t>8 705 315 94 94</t>
  </si>
  <si>
    <t>priemnaya@stp.taxkrg.mgd.kz</t>
  </si>
  <si>
    <t>Электронды шот-фактураларды бұғаттау - 87057510131; салықтық қарыздар туралы сұрақтар бойынша  - 87786020899;камералдық бақылау бойынша - 87014926622</t>
  </si>
  <si>
    <t>8 (7182) 53-56-44, 8 (7182) 32-38-49</t>
  </si>
  <si>
    <t>Facebook - www.facebook.com/taxpavlodar, Twitter - https://twitter.com/DGD_Pavlodar, Instagram - (https://www.instagram.com/dgd_pavlodar)</t>
  </si>
  <si>
    <t>8 (71841) 2-19-64, 8 (71841) 2-11-40, 8 (71841) 2-14-72</t>
  </si>
  <si>
    <t>8 (71840) 9-28-77, 8 (71840) 9-28-78</t>
  </si>
  <si>
    <t>8 (71831) 2-21-62, 8 (71831) 2-23-87</t>
  </si>
  <si>
    <t>8 (71832) 2-15-78, 8 (71832) 2-18-72, 8 (71832) 2-11-98</t>
  </si>
  <si>
    <t>8 (71833) 2-21-08, 8 (71833) 2-12-06</t>
  </si>
  <si>
    <t>8 (71839) 2-10-86, 8 (71839) 2-10-77</t>
  </si>
  <si>
    <t>8 (71838) 9-10-63</t>
  </si>
  <si>
    <t>8 (7182) 32-40-62, 8 (7182) 32-05-57</t>
  </si>
  <si>
    <t>8 (71834) 9-25-42, 8 (71834) 9-15-52, 8 (71834) 9-22-77</t>
  </si>
  <si>
    <t>8 (71836) 2-11-81, 8 (71836) 2-15-03</t>
  </si>
  <si>
    <t>8 (71837) 6-19-63, 8 (71837) 6-55-21, 8 (71837) 6-59-70</t>
  </si>
  <si>
    <t>8 (7182) 32-39-55, 8 (7182) 32-21-62, 8 (7182) 32-47-23, 8 (7182) 32-20-81, 8 (7182) 32-55-77</t>
  </si>
  <si>
    <t>8 (7187) 77-16-70, 8 (7187) 77-17-09, 8 (7187) 77-16-35, 8 (7187) 74-17-89, 8 (7187) 77-16-76, 8 (7187) 77-16-60, 8 (7187) 77-16-97, 8 (7187) 74-17-86, 8 (7187) 77-16-87</t>
  </si>
  <si>
    <t>жоқ</t>
  </si>
  <si>
    <t>postmgd@taxkost.mgd.kz</t>
  </si>
  <si>
    <t>8 701 190 75 96</t>
  </si>
  <si>
    <t>Официальный интернет-ресурс ДГД (http://kst.kgd.gov.kz). Facebook. Twitter (@dgd_kostanay). Инстаграмм (dgd_kost)</t>
  </si>
  <si>
    <t>nk3902@taxkost.mgd.kz</t>
  </si>
  <si>
    <t>8 747 573 77 31</t>
  </si>
  <si>
    <t>nk3903@taxkost.mgd.kz</t>
  </si>
  <si>
    <t>8 777 446 28 88</t>
  </si>
  <si>
    <t>nk3904@taxkost.mgd.kz</t>
  </si>
  <si>
    <t>8 708 805 33 72</t>
  </si>
  <si>
    <t>nk3905@taxkost.mgd.kz</t>
  </si>
  <si>
    <t>8 778 357 91 90</t>
  </si>
  <si>
    <t>nk3906@taxkost.mgd.kz</t>
  </si>
  <si>
    <t>8 775 605 21 73</t>
  </si>
  <si>
    <t>nk3907@taxkost.mgd.kz</t>
  </si>
  <si>
    <t>8 707 562 50 19</t>
  </si>
  <si>
    <t>nk3908@taxkost.mgd.kz</t>
  </si>
  <si>
    <t>8 702 872 34 54</t>
  </si>
  <si>
    <t>nk3909@taxkost.mgd.kz</t>
  </si>
  <si>
    <t>8 775 762 92 39</t>
  </si>
  <si>
    <t>nk3910@taxkost.mgd.kz</t>
  </si>
  <si>
    <t xml:space="preserve">8 771 619 72 17 </t>
  </si>
  <si>
    <t>nk3911@taxkost.mgd.kz</t>
  </si>
  <si>
    <t>8 777 446 76 52</t>
  </si>
  <si>
    <t>nk3912@taxkost.mgd.kz</t>
  </si>
  <si>
    <t>8 705 669 59 77</t>
  </si>
  <si>
    <t>nk3913@taxkost.mgd.kz</t>
  </si>
  <si>
    <t>8 701 426 07 06</t>
  </si>
  <si>
    <t>nk3914@taxkost.mgd.kz</t>
  </si>
  <si>
    <t>8 776 637 59 58</t>
  </si>
  <si>
    <t>nk3915@taxkost.mgd.kz</t>
  </si>
  <si>
    <t>8 771 316 88 62</t>
  </si>
  <si>
    <t>nk3917@taxkost.mgd.kz</t>
  </si>
  <si>
    <t>8 747 519 40 52,    8 771 898 43 55</t>
  </si>
  <si>
    <t>nk3918@taxkost.mgd.kz</t>
  </si>
  <si>
    <t>8 775 427 45 33</t>
  </si>
  <si>
    <t>t.mausymbaeva@kgd.gov.kz.</t>
  </si>
  <si>
    <t>8 778 362 68 42</t>
  </si>
  <si>
    <t>nk3920@taxkost.mgd.kz</t>
  </si>
  <si>
    <t>8 702 830 03 03</t>
  </si>
  <si>
    <t>nk3923@taxkost.mgd.kz</t>
  </si>
  <si>
    <t>nk3925@taxkost.mgd.kz</t>
  </si>
  <si>
    <t>8 701 461 36 35</t>
  </si>
  <si>
    <t>305175, 323247</t>
  </si>
  <si>
    <t>r.seitaliyeva@kgd.gov.kz, s.zhumagazieva
@kgd.gov.kz</t>
  </si>
  <si>
    <t>30-35-69,                    8 776 256 8994, 8778  802 9430</t>
  </si>
  <si>
    <t xml:space="preserve">A.Sharipova@kgd.gov.kz,  s.tusupova@kgd.gov.kz 
a.zhumagul@kgd.gov.kz 
</t>
  </si>
  <si>
    <t>n.shakupov@kgd.gov.kz</t>
  </si>
  <si>
    <t>8(71234) 2-03-31  +77784620404</t>
  </si>
  <si>
    <t>nbolatov@taxatyrau.mgd.kz</t>
  </si>
  <si>
    <t>87013440014, 87123121404</t>
  </si>
  <si>
    <t>N.Kabdulov@kgd.gov.kz</t>
  </si>
  <si>
    <t>871238 2-12-44   87014214499</t>
  </si>
  <si>
    <t>sahmetova@taxatyrau.mgd.kz</t>
  </si>
  <si>
    <t>8 778  115 1740</t>
  </si>
  <si>
    <t>abainiazova@taxatyrau.mgd.kz</t>
  </si>
  <si>
    <t>8 71 (236) 2-16-25</t>
  </si>
  <si>
    <t>l.zhumabaeva@kgd.gov.kz</t>
  </si>
  <si>
    <t>5-12-33 , 87024864374</t>
  </si>
  <si>
    <t>asisenova@taxatyrau.mgd.kz</t>
  </si>
  <si>
    <t>30-35-69,                                           8 776 256 8994,                8778  802 9430</t>
  </si>
  <si>
    <t>87242-23-83-90                  87242-23-55-45</t>
  </si>
  <si>
    <t>taxkzil@mgd.kz</t>
  </si>
  <si>
    <t>87242-23-71-85                       87242-23-50-58</t>
  </si>
  <si>
    <t>kyzylorda@taxkzil.mgd.kz</t>
  </si>
  <si>
    <t>8 777 451 97 17                                 8 701 897 80 29</t>
  </si>
  <si>
    <t>872433-2-28-62</t>
  </si>
  <si>
    <t>aralsk@taxkzil.mgd.kz</t>
  </si>
  <si>
    <t>8 778 557 14 14
8 778 242 42 00
8 778 919 09 91</t>
  </si>
  <si>
    <t>872438-2-21-47</t>
  </si>
  <si>
    <t>kazalinsk@taxkzil.mgd.kz</t>
  </si>
  <si>
    <t>8 778 831 92 92</t>
  </si>
  <si>
    <t>872437-2-15-23</t>
  </si>
  <si>
    <t>karmakshi@taxkzil.mgd.kz</t>
  </si>
  <si>
    <t>8 775 789 36 08</t>
  </si>
  <si>
    <t>872431-3-16-88</t>
  </si>
  <si>
    <t>jalagash@taxkzil.mgd.kz</t>
  </si>
  <si>
    <t>8 771 542 76 42</t>
  </si>
  <si>
    <t>872436-2-14-53</t>
  </si>
  <si>
    <t>sirdaria@taxkzil.mgd.kz</t>
  </si>
  <si>
    <t xml:space="preserve">87774552415              87077976542   </t>
  </si>
  <si>
    <t>872432-4-21-78</t>
  </si>
  <si>
    <t>chieli@taxkzil.mgd.kz</t>
  </si>
  <si>
    <t xml:space="preserve">   8 705 953 43 43                  </t>
  </si>
  <si>
    <t>872435-2 -20-24</t>
  </si>
  <si>
    <t>zhanakorgan@taxkzil.mgd.kz</t>
  </si>
  <si>
    <t>8 747 318 27 30</t>
  </si>
  <si>
    <t>Қостанай облысы бойынша Мемлекеттік кірстер департаменті</t>
  </si>
  <si>
    <t>Қостанай облысы, Қостанай қаласы, Майлин көшесі, 2</t>
  </si>
  <si>
    <t>8 747 519 40 52</t>
  </si>
  <si>
    <t>nk3919@taxkost.mgd.kz</t>
  </si>
  <si>
    <t>8 778 362 68 42, 8 778 362 68 25, 8 778 362 68 23</t>
  </si>
  <si>
    <t xml:space="preserve">на время карантина нет </t>
  </si>
  <si>
    <t>6001dgd@kgd.gov.kz</t>
  </si>
  <si>
    <t>3032569      3032526</t>
  </si>
  <si>
    <t>6003ugd@kgd.gov.kz</t>
  </si>
  <si>
    <t>6004ugd@kgd.gov.kz</t>
  </si>
  <si>
    <t>2795772     2794265</t>
  </si>
  <si>
    <t>6005ugd@kgd.gov.kz</t>
  </si>
  <si>
    <t>6007ugd@kgd.gov.kz</t>
  </si>
  <si>
    <t>6008ugd@kgd.gov.kz</t>
  </si>
  <si>
    <t>6009ugd@kgd.gov.kz</t>
  </si>
  <si>
    <t>2998534     2998461</t>
  </si>
  <si>
    <t>6010ugd@kgd.gov.kz</t>
  </si>
  <si>
    <t>3382109      3906400</t>
  </si>
  <si>
    <t>6011ugd@kgd.gov.kz</t>
  </si>
  <si>
    <t>8747 150 02 20 НДС,                                          8 701 282 74 08                                            (ЦТО- Қызылорда, Арал )                                                8 701 400 76 54               Подтверждение резидениства</t>
  </si>
  <si>
    <t xml:space="preserve">8747 150 02 20 ҚҚС,                                          8 701 282 74 08                        Кеден бағыты                    (Қызылорда-КРО, Арал )                                                8 701 400 76 54               Резиденттікті растау </t>
  </si>
  <si>
    <t>87132972159; 87132948505</t>
  </si>
  <si>
    <t>ugu@taxaktub.mgd.kz</t>
  </si>
  <si>
    <t>gornalog@taxaktub.mgd.kz</t>
  </si>
  <si>
    <t>87785416624 (WhatsApp) 87785341602 (WhatsApp) 87786215475 (WhatsApp)</t>
  </si>
  <si>
    <t>По вопросам налога на имущество и земельного налога физ. лиц – 8 778 534 25 46 (WhatsApp), 8 778 534 23 81 (WhatsApp)
Налог на транспортные средства физ. лиц – 8 778 534 16 91(WhatsApp), 8 778 534 24 91 (WhatsApp)
Вопросы по декларации гос. служащих – 8(7132) 56 29 08.
Отдел « Центр по приему и обработке информации юр. лиц и индивидуальных предпринимателей) – 8 (7132) 591-134, 564-317, 8 778 534 16 02, 8 778 541 66 24, 8 778 921 54 86 (WhatsApp), 8 778 921 54 75 (WhatsApp)
Отдел учета и анализа – 563-725, 563-757, 8 771 181 43 99 (WhatsApp), 8 778 004 1976 (WhatsApp).                                                       Отдел принудительного взимания – 8 (7132) 56 45 42, 54 48 80, 56 46 12, 56 30 17, 8 708 534 23 05, 8 775 680 94 63 (WhatsApp)</t>
  </si>
  <si>
    <t>871337-42-9-12;</t>
  </si>
  <si>
    <t>alganal@taxaktub.mgd.kz</t>
  </si>
  <si>
    <t>87085160610 (WhatsApp)</t>
  </si>
  <si>
    <t xml:space="preserve">871345-22-3-40 </t>
  </si>
  <si>
    <t>bayganal@taxaktub.mgd.kz</t>
  </si>
  <si>
    <t>87012542699 (WhatsApp)</t>
  </si>
  <si>
    <t>УГД по Байганинскому району (Facebook)</t>
  </si>
  <si>
    <t>871339-21-4-83;          871339-21-5-80</t>
  </si>
  <si>
    <t>aitekenal@taxaktub.mgd.kz</t>
  </si>
  <si>
    <t>87771189225 (WhatsApp)</t>
  </si>
  <si>
    <t>871343-21-6-96;        871343-21-2-74;        87059713999</t>
  </si>
  <si>
    <t>irgyznal@taxaktub.mgd.kz</t>
  </si>
  <si>
    <t>87059713999 (WhatsApp; Telegram)</t>
  </si>
  <si>
    <t>ugdirgiz (Instagram)  УГД по Иргизскуому району  (Facebook)</t>
  </si>
  <si>
    <t xml:space="preserve">871342-72-1-12;                       871342-72-1-13;        87771858563;                       87777602860                                  </t>
  </si>
  <si>
    <t>karnal@taxaktub.mgd.kz</t>
  </si>
  <si>
    <t>87771858563 (WhatsApp)</t>
  </si>
  <si>
    <t>87771858563 (WhatsApp)  87777602860 (WhatsApp)</t>
  </si>
  <si>
    <t>871331-31-1-65</t>
  </si>
  <si>
    <t>martuknal@taxaktub.mgd.kz</t>
  </si>
  <si>
    <t>87717297340 (WhatsApp)</t>
  </si>
  <si>
    <t>ugdmartuk (@instagram)</t>
  </si>
  <si>
    <t>871333-7-04-69;
871333-7-04-92</t>
  </si>
  <si>
    <t>mugalnal@taxaktub.mgd.kz</t>
  </si>
  <si>
    <t>87058352783 (WhatsApp)</t>
  </si>
  <si>
    <t>ugd_mugalzhar (Instagram)
Управление государственных доходов по Мугалжарскому району (Facebook)</t>
  </si>
  <si>
    <t>temirnal@taxaktub.mgd.kz</t>
  </si>
  <si>
    <t>87014071729; 87016258308 (WhatsApp)</t>
  </si>
  <si>
    <t>По вопросам налог на транспортного средства физ.лиц 87710393982 (WhatsApp); вопросы по декларации, патента- 87014071729; 87016258308 (WhatsApp); вопрос по недоимки - 8 775 678 14 85 (WhatsApp); Вопрос по зачет возвратам - 8 702 226 57 31 (WhatsApp)</t>
  </si>
  <si>
    <t>871332-2-16-76;               871332-2-18-33;            8705-493-4299;           8771-763-4275</t>
  </si>
  <si>
    <t>uilnal@taxaktub.mgd.kz</t>
  </si>
  <si>
    <t>87717634275 (WhatsApp)</t>
  </si>
  <si>
    <t>87717634275 (WhatsApp)  87054934299 (WhatsApp)</t>
  </si>
  <si>
    <t>87781035555  (WhatsApp)</t>
  </si>
  <si>
    <t>hobdanal@taxaktub.mgd.kz</t>
  </si>
  <si>
    <t>87781035555 (WhatsApp)</t>
  </si>
  <si>
    <t>871336-25-9-61 871336-22-8-70 871336-22-1-15</t>
  </si>
  <si>
    <t>chromnal@taxaktub.mgd.kz</t>
  </si>
  <si>
    <t>87054756786 (WhatsApp)</t>
  </si>
  <si>
    <t>ugd.hromtau (Instagram) УГД по Хромтаускому району  (Facebook)</t>
  </si>
  <si>
    <t>871335-61-0-52 871335-62-0-50</t>
  </si>
  <si>
    <t>chalkarnal@taxaktub.mgd.kz</t>
  </si>
  <si>
    <t>87717636301 (WhatsApp)</t>
  </si>
  <si>
    <t>UGD_SCHALKAR (Instagram)</t>
  </si>
  <si>
    <t>8(7152)500072</t>
  </si>
  <si>
    <t xml:space="preserve">
mail@taxsko.mgd.kz
</t>
  </si>
  <si>
    <t>8 747 558 74 53</t>
  </si>
  <si>
    <t>8 (7152)466470</t>
  </si>
  <si>
    <t>mail@tax4814.taxsko.mgd.kz</t>
  </si>
  <si>
    <t xml:space="preserve"> 8 (71538) 2-21-46     8 (71538) 2-18-22</t>
  </si>
  <si>
    <t>nk@tax4802.taxsko.mgd.kz</t>
  </si>
  <si>
    <t xml:space="preserve">87759638705      87715346362                                  </t>
  </si>
  <si>
    <t>8(715)3120771</t>
  </si>
  <si>
    <t>nk@tax4803.taxsko.mgd.kz</t>
  </si>
  <si>
    <t>8(71544)2-15-36, 2-14-99</t>
  </si>
  <si>
    <t>nk@tax4805.taxsko.mgd.kz</t>
  </si>
  <si>
    <t>87787672688, 87473424848, 87078540915.</t>
  </si>
  <si>
    <t>87759662787, 87776071237, 87056620176.</t>
  </si>
  <si>
    <t xml:space="preserve">87154321415, 87154321472, 87154322304 </t>
  </si>
  <si>
    <t>nk@tax4806.taxsko.mgd.kz</t>
  </si>
  <si>
    <t>8(715)41-2-16-98, 8(715)41-2-14-89</t>
  </si>
  <si>
    <t>nk@tax4807.taxsko.mgd.kz</t>
  </si>
  <si>
    <t>87022433027, 87710290521 ,87772839116, 87053153651</t>
  </si>
  <si>
    <t>8( 715 34)  21751</t>
  </si>
  <si>
    <t xml:space="preserve"> nk@tax4810.taxsko.mgd.kz</t>
  </si>
  <si>
    <t>8(71532)21359</t>
  </si>
  <si>
    <t>ugd_4811@mail.ru</t>
  </si>
  <si>
    <t>(871537)2-11-65;2-13-03</t>
  </si>
  <si>
    <t>nk@tax4813.taxsko.mgd.kz</t>
  </si>
  <si>
    <t>8 775 329 59 31</t>
  </si>
  <si>
    <t>8(715) 33 21441, 8(715) 33 21654</t>
  </si>
  <si>
    <t>fno@tax4815.taxsko.mgd.kz, bkoshumbaeva@tax4815.taxsko.mgd.kz</t>
  </si>
  <si>
    <t>87009845088, 87058657426</t>
  </si>
  <si>
    <t>8(715)4621367</t>
  </si>
  <si>
    <t>nk@tax4816.taxsko.mgd.kz</t>
  </si>
  <si>
    <t>8(715)36-2-11-45,  8-715-36-2-15-96</t>
  </si>
  <si>
    <t>nk@tax4818.taxsko.mgd.kz</t>
  </si>
  <si>
    <t>8-775-912-58-30</t>
  </si>
  <si>
    <t>8-701-208-33-71</t>
  </si>
  <si>
    <t>8(71542) 21 135  8(71542) 21-779</t>
  </si>
  <si>
    <t>nk@tax4819.taxsko.mgd.kz</t>
  </si>
  <si>
    <t>87023129280, 87088661257</t>
  </si>
  <si>
    <t>87023129280  87088661257</t>
  </si>
  <si>
    <t>8(715)3520453  8(715)3520463  8(715)3520466</t>
  </si>
  <si>
    <t>nk@tax4820.taxsko.mgd.kz</t>
  </si>
  <si>
    <t xml:space="preserve">87789895107,87785728570,87770839642       </t>
  </si>
  <si>
    <t>22-73-20, 22-73-04</t>
  </si>
  <si>
    <t>8-775-778-95-62</t>
  </si>
  <si>
    <t>il.akhtaeva@kgd.gov.kz</t>
  </si>
  <si>
    <t>8-775-778-95-62//nalog_almaty_6202</t>
  </si>
  <si>
    <t>8-700-7000-838</t>
  </si>
  <si>
    <t xml:space="preserve">      taxsara@astana,mgd,kz</t>
  </si>
  <si>
    <t>8-700-7000-838//sugd6203</t>
  </si>
  <si>
    <t xml:space="preserve"> 8-701-167-14-33</t>
  </si>
  <si>
    <t>taxesil@astana.mgd.kz</t>
  </si>
  <si>
    <t>Instagram - nalog_esil_6205</t>
  </si>
  <si>
    <t>8777-707-33-77</t>
  </si>
  <si>
    <t>tax_bai@astana.mgd.kz</t>
  </si>
  <si>
    <t>instagram: nalog_baikonyr_6207</t>
  </si>
  <si>
    <t>2-58-64</t>
  </si>
  <si>
    <t>kanc5801@kgd.gov.kz</t>
  </si>
  <si>
    <t>872533-4-30-60</t>
  </si>
  <si>
    <t>kanc5820@kgd.gov.kz</t>
  </si>
  <si>
    <t>87711300836  Whatsapp</t>
  </si>
  <si>
    <t xml:space="preserve">8/725-48/2-12-61 </t>
  </si>
  <si>
    <t>kanc5802@kgd.gov.kz</t>
  </si>
  <si>
    <t>WhatsApp
+7 702 679 01 77</t>
  </si>
  <si>
    <t>872539-2-14-97</t>
  </si>
  <si>
    <t>Kanc5808@kgd.gov.kz</t>
  </si>
  <si>
    <t xml:space="preserve">  +7 707-727-07-00</t>
  </si>
  <si>
    <t xml:space="preserve">  +7 701-561-24-82</t>
  </si>
  <si>
    <t>8725-41-3-50-19</t>
  </si>
  <si>
    <t>Kanc5810@kgd.gov.kz</t>
  </si>
  <si>
    <t>87776436427,  87472334183,</t>
  </si>
  <si>
    <t>87776436427,87472334183,</t>
  </si>
  <si>
    <t>8(72530) 2 14-75, 8(72530) 2-14-58</t>
  </si>
  <si>
    <t>kanc5803@kgd.gov.kz</t>
  </si>
  <si>
    <t>8775-536-60-99</t>
  </si>
  <si>
    <t>8771-623-02-92</t>
  </si>
  <si>
    <t>kanc5805@kgd.gov.kz</t>
  </si>
  <si>
    <t>87009570446      87084186233  877755860 00  87002363646</t>
  </si>
  <si>
    <t>kanc 5811@ kgd.gov.kz</t>
  </si>
  <si>
    <t>87475292208  87026726496</t>
  </si>
  <si>
    <t>8-72537-   2-32-76</t>
  </si>
  <si>
    <t>kanc5812@kgd.gov.kz</t>
  </si>
  <si>
    <t>8-725-46-4-23-94</t>
  </si>
  <si>
    <t>kanc5813@kgd.gov.kz</t>
  </si>
  <si>
    <t xml:space="preserve">     8-702-710-74-70</t>
  </si>
  <si>
    <t xml:space="preserve"> 8-775-273-10-28</t>
  </si>
  <si>
    <t>8/725-47/6-12-62</t>
  </si>
  <si>
    <t>kanc5809@kgd.gov.kz</t>
  </si>
  <si>
    <t>8-771-997-69-36</t>
  </si>
  <si>
    <t>8 (72538)52-896</t>
  </si>
  <si>
    <t>kanc5815@kgd.gov.kz</t>
  </si>
  <si>
    <t>8 708 715 11 29                 8 702 191 14 56</t>
  </si>
  <si>
    <t>8 708 715 11 29                           8 702 191 14 56</t>
  </si>
  <si>
    <t>872535/22-159/ 872535/21413/</t>
  </si>
  <si>
    <t>kanc 5816@kgd.gov.kz</t>
  </si>
  <si>
    <t>8-72540-2-11-19,          8-72540-2-13-04</t>
  </si>
  <si>
    <t>kanc5817@kgd.gov.kz</t>
  </si>
  <si>
    <t>8-708-589-11-52,         8-771-367-80-33</t>
  </si>
  <si>
    <t>8-708-589-11-52,                    8-771-367-80-33</t>
  </si>
  <si>
    <t>8-725-36-3-36-76, 3-37-13</t>
  </si>
  <si>
    <t>kanc5818@kgd.gov.kz</t>
  </si>
  <si>
    <t>8702-838-67-18</t>
  </si>
  <si>
    <t>8702-640-66-10</t>
  </si>
  <si>
    <t>8-725-34  6-50-31</t>
  </si>
  <si>
    <t>kanc5826@kgd.gov.kz</t>
  </si>
  <si>
    <t>87755565981,   87752413336</t>
  </si>
  <si>
    <t>87755565981,   87752413336,                 87475366534,                87073932576</t>
  </si>
  <si>
    <t>8(725-32)3-00-48 8(725-32)3-16-30</t>
  </si>
  <si>
    <t>kanc5827@kgd.gov.kz</t>
  </si>
  <si>
    <t>8778-737-09-79 WhatsApp</t>
  </si>
  <si>
    <t>35-33-83           35-39-96                    35-32-49                   33-79-36                       35-51-87                       35-40-97                        30-09-33                 35-48-23</t>
  </si>
  <si>
    <t>kanc5901@kgd.gov.kz×</t>
  </si>
  <si>
    <t>8 778 007 07 58</t>
  </si>
  <si>
    <t>8 702 601 76 15, 8 776 333 38 32, 8 702 849 86 50, 8 771 678 93 62</t>
  </si>
  <si>
    <t>53-01-45         53-01-64          53-01-74          53-01-73</t>
  </si>
  <si>
    <t>kanc5822@kgd.gov.kz×</t>
  </si>
  <si>
    <t>8 701 712 30 60</t>
  </si>
  <si>
    <t>8 771 153 33 05, 8 775 711 58 85, 8 702 711 90 70, 8 778 666 66 56</t>
  </si>
  <si>
    <t>56-12-16             56-25-15                   56-65-27                50-02-90</t>
  </si>
  <si>
    <t>kanc5904@kgd.gov.kz×</t>
  </si>
  <si>
    <t>8 747 197 95 15</t>
  </si>
  <si>
    <t>77024796161, +77021116676, +77021416954, +77028200232</t>
  </si>
  <si>
    <t>21-33-83                21-45-68                      41-32-98</t>
  </si>
  <si>
    <t>kanc5825@kgd.gov.kz×</t>
  </si>
  <si>
    <t>8 708 101 16 52</t>
  </si>
  <si>
    <t>8 778 292 30 71, 8 777 111 57 77, 8 701 777 78 73, 8 702 893 54 38, 8 705 123 85 85</t>
  </si>
  <si>
    <t>36-70-88          36-71-10          36-71-80             36-71-15</t>
  </si>
  <si>
    <t>kanc5824@kgd.gov.kz×</t>
  </si>
  <si>
    <t>8 702 888 33 03</t>
  </si>
  <si>
    <t>8775 330 12 87, 8702 953 09 64, 8775 132 71 70, 8701 422 26 22, 8702 888 33 03</t>
  </si>
  <si>
    <t>kanc5901@kgd.gov.kz.</t>
  </si>
  <si>
    <t>kanc5822@kgd.gov.kz.</t>
  </si>
  <si>
    <t>kanc5904@kgd.gov.kz.</t>
  </si>
  <si>
    <t>kanc5825@kgd.gov.kz.</t>
  </si>
  <si>
    <t>kanc5824@kgd.gov.kz.</t>
  </si>
  <si>
    <t>m.dgdkense@kgd.gov.kz</t>
  </si>
  <si>
    <t xml:space="preserve">https://www.facebook.com/MangystauMKD12/ https://www.instagram.com/mangystaumkd12/ https://twitter.com/MangystauMKD12 </t>
  </si>
  <si>
    <t>87292302323, 87292301310 вн.1173,1174,1180,</t>
  </si>
  <si>
    <t>p.aktau@kgd.gov.kz</t>
  </si>
  <si>
    <t>https://instagram.com/mkb_aktau?igshid=12wty9q0tg44w</t>
  </si>
  <si>
    <t>87293473283, 87293471757, 87293471757</t>
  </si>
  <si>
    <t>p.zhanaozen@kgd.gov.kz</t>
  </si>
  <si>
    <t>87753885274, 87014362625</t>
  </si>
  <si>
    <t xml:space="preserve">https://www.facebook.com/Жаңаөзен қаласы бойынша мемлекеттік кірістер басқармасы/ https://www.instagram.com/zhanaozen_mkd/ </t>
  </si>
  <si>
    <t>87293121975, 87293121480</t>
  </si>
  <si>
    <t>p.mangistau@kgd.gov.kz</t>
  </si>
  <si>
    <t>87029210933,                               87785050607</t>
  </si>
  <si>
    <t>https://instagram.com/ugd_mangistau?r=nametag,  https://www.facebook.com/profile.php?id=100035803601527</t>
  </si>
  <si>
    <t>87293221230, 87293221241</t>
  </si>
  <si>
    <t>p.beineu@kgd.gov.kz</t>
  </si>
  <si>
    <t>87773787970, 87754401428, 87029121222</t>
  </si>
  <si>
    <t>https://www.instagram.com/p/B9WAfcGF3ig/?igshid=1g8jyjzd0czze, https://m.facebook.com/story.php?story_fbid=201966294346064&amp;id=100035980843838&amp;sfnsn=mo</t>
  </si>
  <si>
    <t>p.karakiya@kgd.gov.kz</t>
  </si>
  <si>
    <t>87759147799    87026666293</t>
  </si>
  <si>
    <t>https://www.instagram.com/p/BwltdJAF3x6/?igshid=zo92s6l9ap36, https://www.facebook.com/profile.php?id=100044227548320</t>
  </si>
  <si>
    <t>p.tupkaragan@kgd.gov.kz</t>
  </si>
  <si>
    <t>87782323470                 87014961332</t>
  </si>
  <si>
    <t xml:space="preserve">https://www.facebook.com/profile.php?id100035924778540, </t>
  </si>
  <si>
    <t>87292466086, 87292465124, 87292466163</t>
  </si>
  <si>
    <t>p.munaily@kgd.gov.kz</t>
  </si>
  <si>
    <t>https://instagram.com/munaily_ugd?igshid=of799famgwo1</t>
  </si>
  <si>
    <t>УГД Морпорт Актау Департамента государственных доходов по Мангистауской  области</t>
  </si>
  <si>
    <t>Мангистауская область, город Актау 31 "Б" мкр здание 35</t>
  </si>
  <si>
    <t>87292301310 вн.1065</t>
  </si>
  <si>
    <t>p.morport@kgd.gov.kz</t>
  </si>
  <si>
    <t>https://www.facebook.com/ugd.morport/</t>
  </si>
  <si>
    <t>87292302323, 87292301310                         ішкі 1173,1174,1180,</t>
  </si>
  <si>
    <t>p.zhanaozen@kgd.gov.kz, k.satbaeva@kgd.gov.kz, om.kallibekov@kgd.gov.kz</t>
  </si>
  <si>
    <t>Маңғыстау облысы бойынша Мемлекеттік кірістер департаментінің Морпорт Актау МКБ</t>
  </si>
  <si>
    <t>Маңғыстау облысы, Ақтау қаласы, 31 "Б" шағын аудан, 35 ғимараты</t>
  </si>
  <si>
    <t>87292301310 ішкі 1065</t>
  </si>
  <si>
    <t>Жеке тұлғалардың салық мәселелері бойынша  – 8 778 534 25 46 (WhatsApp), 8 778 534 23 81 (WhatsApp)
Жеке тұлғалардың көлік салығы – 8 778 534 16 91(WhatsApp), 8 778 534 24 91 (WhatsApp)
Мемлекеттік қызметшілердің декларация сұрақтары бойынша – 8(7132) 56 29 08. Заңды тұлғалар мен жеке кәсіпкерлерден ақпаратты қабылдау және өндеу орталығы бөлімі
– 8 (7132) 591-134, 564-317, 8 778 534 16 02, 8 778 541 66 24, 8 778 921 54 86 (WhatsApp), 8 778 921 54 75 (WhatsApp)
Есеп және талдау бөлімі – 563-725, 563-757, 8 771 181 43 99 (WhatsApp), 8 778 004 1976 (WhatsApp).                                                       Мәжбүрлеп өндіру бөлімі – 8 (7132) 56 45 42, 54 48 80, 56 46 12, 56 30 17, 8 708 534 23 05, 8 775 680 94 63 (WhatsApp)</t>
  </si>
  <si>
    <t xml:space="preserve"> Байғанин ауданы бойынша МКБ (Facebook)</t>
  </si>
  <si>
    <t>ugdirgiz (Instagram)  Ырғыз ауданы бойынша МКБ(Facebook)</t>
  </si>
  <si>
    <t>ugd_mugalzhar (Instagram)
Мұғалжар ауданы бойынша МКБ (Facebook)</t>
  </si>
  <si>
    <t>Жеке тұлғалардың көлік салығы бойынша -87710393982 (WhatsApp); декларация, патент сұрақтары бойынша -87014071729; 87016258308 (WhatsApp); берешек сұрақтары бойынша - 8 775 678 14 85 (WhatsApp); Реттеу және қайтару - 8 702 226 57 31 (WhatsApp)</t>
  </si>
  <si>
    <t>ugd.hromtau (Instagram) Хромтау  ауданы бойынша МКБ (Facebook)</t>
  </si>
  <si>
    <t>8(7232)26-84-55 87053014218 8(7232)701052  87711333041     8(7232)578479 87057521502 8(7232)245710       87776335501            87051274583        8 (7232)24-44-33       87776934841               87772959275            8 (7232)24-57-20          87779732200          87761882745</t>
  </si>
  <si>
    <t>dgd.vko.@kgd.gov.kz; taxeast@mgd.kz</t>
  </si>
  <si>
    <t xml:space="preserve">87053014218  87776335501     87051274583        87776335501     87051274583 87772959275  87779732200 </t>
  </si>
  <si>
    <t xml:space="preserve">87016027344 WhatsApp  </t>
  </si>
  <si>
    <t>8(72341)21484 87779816880</t>
  </si>
  <si>
    <t>cpo3_1802@taxeast.mgd.kz</t>
  </si>
  <si>
    <t xml:space="preserve">87779816880    WhatsApp  </t>
  </si>
  <si>
    <t xml:space="preserve"> 8(72331)22803     87055282731        (72331)21057    87774061986         8(72331)21062   87054982798               8(72331)22898  87055213662</t>
  </si>
  <si>
    <t>glubokoe@taxeast.nalog.kz</t>
  </si>
  <si>
    <t>(инстаграмм) glubokoeugd@mail.ru</t>
  </si>
  <si>
    <t>8(72340)21057     87014270009            8(72340)21610     87014143119</t>
  </si>
  <si>
    <t>cpo_1804@taxeast.mgd.kz</t>
  </si>
  <si>
    <t>87086149623, 87776904014</t>
  </si>
  <si>
    <t>8(72339)22024  87054571110          8(72339)21478    87051166939     8(72339)22020      87773420255</t>
  </si>
  <si>
    <t>kurchum@taxeast.nalog.kz</t>
  </si>
  <si>
    <t xml:space="preserve">ugd_kurchum (страница Instagram)       87054571110  WhatsApp  </t>
  </si>
  <si>
    <t>8 (72346) 21680            87051579379                   8 (72346) 21448              87782447527                     8 (72346) 21652              87756353341</t>
  </si>
  <si>
    <t>tarbagatay@taxeast.nalog.kz</t>
  </si>
  <si>
    <t xml:space="preserve">87757790500 WhatsApp  </t>
  </si>
  <si>
    <t>8 (72338) 27-375         8 (72338) 27-737        87059807404</t>
  </si>
  <si>
    <t>sh.kabykenov@kgd.gov.kz</t>
  </si>
  <si>
    <t xml:space="preserve"> 87059807404   WhatsApp     </t>
  </si>
  <si>
    <t xml:space="preserve"> 87059807404    WhatsApp     </t>
  </si>
  <si>
    <t>8 (72332)31146; 8(7232) 701250 87713940974             87772692191</t>
  </si>
  <si>
    <t>shemonaiha@taxeast.nalog.kz</t>
  </si>
  <si>
    <t>instagram: ugd._shemonaiha,  Facebook: УГД по Шемонаихинскому району</t>
  </si>
  <si>
    <t>8 (72335) 63794          87771158577                          8 (72335) 61012, 64190          87076710871                  8 (72335) 64076                87057953080            61384      87786485432</t>
  </si>
  <si>
    <t>zyran@taxeast.nalog.kz</t>
  </si>
  <si>
    <t>8(72336)42486       87770656753            87057666201</t>
  </si>
  <si>
    <t>ridder@taxeast.nalog.kz</t>
  </si>
  <si>
    <t>инстаграмм ugdridder, 87057666201</t>
  </si>
  <si>
    <t xml:space="preserve">8(7232)75-18-05                  8-777-738-36-57                8(7232)52-46-77               87476005473              8(7232)75-39-86               87778554676       8(7232)75-34-24                 8-747-163-67-21              8(7232)75-13-77        8-777-668-68-11          8(7232)70-10-84           87775421575        8(7232)75-14-20      87767320510     8(7232)75-39-72    87081087793             8(7232)70-24-30         87711765185           8(7232)22-45-95      87051274727        8(7232)22-14-96          87773832374        8(7232)52-48-01          8-777-651-51-94        8(7232)22-14-15    87761281995               8(7232)75-43-06          87052391922     8(7232)75-29-50      87053184029      </t>
  </si>
  <si>
    <t>ustk@kgd.gov.kz</t>
  </si>
  <si>
    <t>скайп- 1816 Канцелярия УГД live:.cid.fb72a757b88f2262                                                                            whatsApp ЦОУ-87775120231</t>
  </si>
  <si>
    <t>скайп- УГД по городу Усть-Каменогорск 1816  live:.cid.e817d3ff1aa6c5a5                                 whatsApp    8-777-738-36-57                            8-771-547-71-16</t>
  </si>
  <si>
    <t>8(72252)91140             87754032488          8(72252)91776        87751999688</t>
  </si>
  <si>
    <t>abay@taxeast.nalog.kz</t>
  </si>
  <si>
    <t>87051457880            87773882370</t>
  </si>
  <si>
    <t xml:space="preserve">87051457880                87773882370  WhatsApp  </t>
  </si>
  <si>
    <t>8(72237)35802                   87052636787                 8(72237)35192              87479500697           8(72237)35602                87014441423         8(72237)35912        87011064877        8(72237)35163    87751272469       8(72237)35911        87011549659</t>
  </si>
  <si>
    <t>ayaguz@taxeast.nalog.kz</t>
  </si>
  <si>
    <t>doschan1975 -Сабыров Досжан 87055096549</t>
  </si>
  <si>
    <t xml:space="preserve">doschan1975 -Сабыров Досжан 87055096549-WhatsApp </t>
  </si>
  <si>
    <t>8 (72236) 91090      87775799050                       8 (72236) 91883       87755010349</t>
  </si>
  <si>
    <t>beskaragay@taxeast.nalog.kz</t>
  </si>
  <si>
    <t xml:space="preserve"> 87775799050              87755010349</t>
  </si>
  <si>
    <t>https://vk.com/id535896983 ,        https://www.facebook.com/profile.php?id=100034845125695&amp;ref=bookmorks</t>
  </si>
  <si>
    <t xml:space="preserve">8(72351)21639        87015262188    8(72351)21753      87773392367       8(72351)21272  87074155840      </t>
  </si>
  <si>
    <t>boroduliha@taxeast.nalog.kz</t>
  </si>
  <si>
    <t>87759981834                               87074155840</t>
  </si>
  <si>
    <t xml:space="preserve"> 87054454337          87079062127       87773392367   87074155840  87074161985 </t>
  </si>
  <si>
    <t>8(72347)65858    87764458256        8(72347)65852      87776930778</t>
  </si>
  <si>
    <t>jarma@taxeast.nalog.kz</t>
  </si>
  <si>
    <t xml:space="preserve">87776930778     WhatsApp  </t>
  </si>
  <si>
    <t xml:space="preserve">          8(72348)22263   87052290353             8(72348)27280       87772581130             8(72348)21461              87754030781</t>
  </si>
  <si>
    <t>kokpekty@taxeast.nalog.kz</t>
  </si>
  <si>
    <t>87052290353 WhatsApp</t>
  </si>
  <si>
    <t>87781585464,  87077836501</t>
  </si>
  <si>
    <t>8(72251)33307         87751706018</t>
  </si>
  <si>
    <t>kurchatov@taxeast.nalog.kz</t>
  </si>
  <si>
    <t xml:space="preserve"> 87751706018 WhatsApp</t>
  </si>
  <si>
    <t>https://instagram.com/ugd1825?igshid=nxt1nc3son9t</t>
  </si>
  <si>
    <t>8(72230)33571         87713590707        87753399939         8(72230)33533          87755011971</t>
  </si>
  <si>
    <t>urdjar@taxeast.nalog.kz</t>
  </si>
  <si>
    <t xml:space="preserve">87783399939    87056745656     WhatsApp     </t>
  </si>
  <si>
    <t>8(7222)52-44-68        87715479412      87772305174          8(7222)52-33-95      87019120303       87789293725        8(7222)52-27-39       87477593109      8(7222)52-09-29       87011041064        8(7222)52-39-56        87079055812       8(7222) 52-39-56            87076553263        8(7222)52-27-38        87474741572        8(7222)56-64-91              87052443114            8(7222)56-64-87         87756275510         8(7222) 56-10-19    87478671446   8(7222)56-09-98               87082377023            8(7222)52-30-48     87025801989           8(7222)52-49-85           87719598080            8(7222)52-21-35            87081881816         8(7222)52-02-08        87772645258</t>
  </si>
  <si>
    <t xml:space="preserve">
semey_nalog@semey.taxeast.mgd.kz</t>
  </si>
  <si>
    <t xml:space="preserve">87019120303              87477593109              87011507418             87082377023               87775263777             87081881816                  </t>
  </si>
  <si>
    <t>Қызметті берушінің атауы мем. тілде</t>
  </si>
  <si>
    <t>р/к №</t>
  </si>
  <si>
    <t>№п/п</t>
  </si>
  <si>
    <t>Наименование услугодателя на рус.яз.</t>
  </si>
  <si>
    <t>Мекенжай мем.тілде</t>
  </si>
  <si>
    <t xml:space="preserve"> байланыс-орталықтарының телефондары</t>
  </si>
  <si>
    <t>электрондық поштаның ресми бірыңғай мекенжайы</t>
  </si>
  <si>
    <t>бағыттар бойынша кеңес беру үшін МҚБ (МКД) ресми аккаунттары</t>
  </si>
  <si>
    <t xml:space="preserve">бейнеқоңырау соғу үшін ресми аккаунттар (номерлер) </t>
  </si>
  <si>
    <t>карантин уақытында қарастырылмаған</t>
  </si>
  <si>
    <t>2795772,       2794265</t>
  </si>
  <si>
    <t>2998534,       2998461</t>
  </si>
  <si>
    <t>3382109,       3906400</t>
  </si>
  <si>
    <t>8 /7282/60-11-22,                8 /7282/60-11-21,                      8 /7282/60-11-18,                      8 /7282/60-11-17.</t>
  </si>
  <si>
    <t>taxalmaty@mgd.kz
dgd.almatinskaya@kgd.gov.kz</t>
  </si>
  <si>
    <t xml:space="preserve">Сайт ДГД - http://alm.kgd.gov.kz/ru. Facebook - https://www.facebook.com/alm.obl.dgd/
</t>
  </si>
  <si>
    <t>8/72835/43543, 8/72835/42251,      8/72835/42520, 8/72835/44032</t>
  </si>
  <si>
    <t xml:space="preserve">Gtekeli@taxalmaty.mgd.kz
ugd.tekeli@kgd.gov.kz
</t>
  </si>
  <si>
    <t xml:space="preserve">87057054469  87770232100 87051192054 </t>
  </si>
  <si>
    <t>87057054469 (Отдел по работе с налогоплательщиками ); 87770232100 (Отдел учета, анализа, правовой и организационной работы ); 87051192054 (Отдел налогового контроля и взимание )</t>
  </si>
  <si>
    <t>8/72777/22511,  8/72777/22313</t>
  </si>
  <si>
    <t>Kegen@taxalmaty.mgd.kz</t>
  </si>
  <si>
    <t>87753274383  -     по налоговому контролю и взимания                  87002621642     -   по работе с налогоплательщиками             87019735716  - по учету и анализа, правовой  и организационной работы                    87757816103-по транспортному налогу</t>
  </si>
  <si>
    <t>8/728-31/5-13-55                   8/728-31/5-18-46                    8/728-31/5-38-56                   8/728-31/5-34-95                  8/728-31/5-34-85</t>
  </si>
  <si>
    <t>Jarkent@taxalmaty.mgd.kz 
ugd.panfilov@kgd.gov.kz</t>
  </si>
  <si>
    <t>87786180007                         87758513740                     87017367217                     87752186933 87023537703</t>
  </si>
  <si>
    <t>87786180007   -     по налоговому контролю;  87758513740 по взимания;                  87017367217     -   по работе с налогоплательщиками;             87752186933  - по учету и анализу               87023537703 - по транспортному налогу</t>
  </si>
  <si>
    <t xml:space="preserve">8/72770/2-22-16                    8/72770/ 2-28-36                    8 /72770/2-24-96                   8 / 72770/2-00-84                    8/72770/2-30-18                  8/72770/2-17-83                                       </t>
  </si>
  <si>
    <t xml:space="preserve">Zhambyl@taxalmaty.mgd.kz 
ugd.zhambyl@kgd.gov.kz
</t>
  </si>
  <si>
    <t>87764444104  87788012535 87026389057 87023513243</t>
  </si>
  <si>
    <t xml:space="preserve"> 87764444104-по работе с налогоплательщиками 87788012535- по взиманию                   87026389057- по транспортному налогу                                  87023513243- по налоговому контролю</t>
  </si>
  <si>
    <t xml:space="preserve">8 /72774/ 2-25-92             8/727/ 295-61-90              </t>
  </si>
  <si>
    <t>Talgar@taxalmaty.mgd.kz
ugd.talgar@kgd.gov.kz</t>
  </si>
  <si>
    <t>87021740070                          87077242439                          87714566947</t>
  </si>
  <si>
    <t>87021740070 - по гос. услуге, 87077242439 - по админитрированию малого и среднего бизнеса,  87714566947 - по налогу на имущества, земельный налог, по налогу на транспортные средства</t>
  </si>
  <si>
    <t>8/72834/-2-15-84                      8/72834/2-14-07</t>
  </si>
  <si>
    <t>Karatal@taxalmaty.mgd.kz
ugd.karatal@kgd.gov.kz</t>
  </si>
  <si>
    <t>87029541517   -     по налоговому контролю и взимания                  87019686126     -   по работе с налогоплательщиками             87075755054, 87019686117  - по учету и анализа, правовой  и организационной работы                    87078728658-по транспортному налогу</t>
  </si>
  <si>
    <t>8/72840/ 32658                             8/72840/ 31145</t>
  </si>
  <si>
    <t>Kerbulak@taxalmaty.mgd.kz
ugd.kerbulak@kgd.gov.kz</t>
  </si>
  <si>
    <t>87786839261
87777346278
87029959665</t>
  </si>
  <si>
    <t xml:space="preserve">87777346278   -     по налоговому контролю и взимания                  87786839261     -   по работе с налогоплательщиками             87029959665  - по учету и анализа, правовой  и организационной работы                    </t>
  </si>
  <si>
    <t>8/72773/91969                     8/72773/91447</t>
  </si>
  <si>
    <t>Balhash@taxalmaty.mgd.kz
ugd.balhash@kgd.gov.kz</t>
  </si>
  <si>
    <t xml:space="preserve">                         87772996633                     87768196296                     87472776828</t>
  </si>
  <si>
    <t>87772996633   -   по работе с налогоплательщиками             87768196296  - по учету и анализа, правовой  и организационной работы, по налоговому контролю и взимания                    87472776828-по транспортному налогу</t>
  </si>
  <si>
    <t>8/72838/42440                       8/72838/42450</t>
  </si>
  <si>
    <t>Koksu@taxalmaty.mgd.kz
ugd.koksu@kgd.gov.kz</t>
  </si>
  <si>
    <t xml:space="preserve">87777960010        87475937707        87017601396           </t>
  </si>
  <si>
    <t xml:space="preserve">87777960010 – отдел по работе с налогоплательщиками87475937707 – отдел учета и анализа, организационно правовой работы  87017601396 – отдел налогового контроля и взимания </t>
  </si>
  <si>
    <t xml:space="preserve">872836/3-07-59                     872836/3-02-42                      872836/3-13-52                        872836/3-07-33                       872836/3-07-59          </t>
  </si>
  <si>
    <t>Eskeldy@taxalmaty.mgd.kz
  ugd.eskeldy@kgd.gov.kz</t>
  </si>
  <si>
    <t>87051009069  87779628257                   87051368803</t>
  </si>
  <si>
    <t>87051009069-отдел налогового контроля и взимания   87779628257    -отдел по работе с налогоплательщиками, 87051368803 отдел учета и анализа, организационно правовой работы</t>
  </si>
  <si>
    <t>8/72833/2-12-81</t>
  </si>
  <si>
    <t>Alakol@taxalmaty.mgd.kz
ugd.alakol@kgd.gov.kz</t>
  </si>
  <si>
    <t xml:space="preserve">87714037855                    87086933137              87750383527             </t>
  </si>
  <si>
    <t xml:space="preserve">87714037855   -     по налоговому контролю и взимания                  87086933137    -   по работе с налогоплательщиками            87750383527  - по учету и анализа, правовой  и организационной работы                    </t>
  </si>
  <si>
    <t>8/72832/21476                       8/72832/21629</t>
  </si>
  <si>
    <t>Aksu@taxalmaty.mgd.kz
ugd.aksu@kgd.gov.kz</t>
  </si>
  <si>
    <t>87078265455                          87081781409                     87081781493                     87027464812</t>
  </si>
  <si>
    <t>87078265455   -     по налоговому контролю и взимания                  87081781409     -   по работе с налогоплательщиками             87081781493  - по учету и анализа, правовой  и организационной работы                    87027464812-по транспортному налогу</t>
  </si>
  <si>
    <t>8/72779/22047; 8/72779/22068                     8/72779/21222</t>
  </si>
  <si>
    <t>Raimbek@taxalmaty.mgd.kz
  ugd.raiymbek@kgd.gov.kz</t>
  </si>
  <si>
    <t>87781236343, 87714095404</t>
  </si>
  <si>
    <t>87714095404   -     по налоговому контролю и взимания                  87781236343     -   по работе с налогоплательщиками             87714095404  - по учету и анализа, правовой  и организационной работы                    87781236343-по транспортному налогу</t>
  </si>
  <si>
    <t>8/72775/2-06-84                  8/72775/7-55-83</t>
  </si>
  <si>
    <t>Enbekshi@taxalmaty.mgd.kz
ugd.enbekshikazakh@kgd.gov.kz</t>
  </si>
  <si>
    <t xml:space="preserve">87783204894; 87018637333; 87074224720; 87027777445                      </t>
  </si>
  <si>
    <t xml:space="preserve">87783204894- по транспортному налогу; 87018637333- по налоговому контролю и взимания;87074224720-отдел анализа и учета;87027777445-по вопросу камерального контроля </t>
  </si>
  <si>
    <t>8/7282/24-70-61                  8/7282/24-53-13                   8/7282/24-41-42                           8/7282/24-41-42                      8/7282/24-47-96                            8/7282/24-44-22</t>
  </si>
  <si>
    <t>Gtaldykorgan@taxalmaty.mgd.kz
ugd.taldykorgan@kgd.gov.kz</t>
  </si>
  <si>
    <t xml:space="preserve">87770444748 , 87054539163, 87077779744,  87478784776, 87076218697, 87478418130                                                                                         87476468252 </t>
  </si>
  <si>
    <t>87770444748 Налоговые отчетности, Государственные услуги;                                               87054539163 НДС, Акцизы;                                                                                                                            87077779744 Налоги(имущества,земля, транспорт);                                                                   87478784776, 87076218697 Закрытие арест счетов;                                                                                                       87478418130 Камеральный контроль;                                                                                                        87476468252 Зачетывозвраты;</t>
  </si>
  <si>
    <t xml:space="preserve">8/727/298-36-06                    8/72771/2-27-55                  8/72771/22756                          8/72771/21851      </t>
  </si>
  <si>
    <t xml:space="preserve">Karasay@taxalmaty.mgd.kz
ugd.karasai@kgd.gov.kz
</t>
  </si>
  <si>
    <t>87017490737           87788300007              87076089089                     87024054447                    87015518884             87010252202</t>
  </si>
  <si>
    <t xml:space="preserve">87017490737 Налоговые отчетности, государственные услуги; Налоги (имущества, земля, транспорт);
87788300007 НДС, акцизы;
87076089089 Камеральный контроль (Юридические лица);
87024054447 Камеральный контроль (ИП);
87015518884 Зачеты/ возвраты;
87010252202 Закрытие арест счетов;
</t>
  </si>
  <si>
    <t>8/72778/2-15-05                 8/72778/2-39-32                  8/72778/2-16-57                8/72778/21509</t>
  </si>
  <si>
    <t>Uigur@taxalmaty.mgd.kz
ugd.uigurskii@kgd.gov.kz</t>
  </si>
  <si>
    <t>87777564805                          87002310195                     87017295210                     87753783404</t>
  </si>
  <si>
    <t>87753783404   -     по налоговому контролю и взимания                  87777564805      -   по работе с налогоплательщиками             87002310195  - по учету и анализа, правовой  и организационной работы                    87079968952-по транспортному налогу</t>
  </si>
  <si>
    <t>8/72839/2-13-65                    8/72839/2-18-67                   8/72839/2-29-02</t>
  </si>
  <si>
    <t>Sarkand@taxalmaty.mgd.kz
ugd.sarkand@kgd.gov.kz</t>
  </si>
  <si>
    <t xml:space="preserve"> 87751686156,  87782662838,  87775152843</t>
  </si>
  <si>
    <t>87751686156 отдел по работе с налогоплательщиками,  87782662838 отдел взимания и камерального контроля, 87775152843 отдел учета анализа организационной правовой работы</t>
  </si>
  <si>
    <t>8/72772/4-38-84                 8/727722/4-71-54                      8/72772/ 4-71-56                    8/72772/4-41-15</t>
  </si>
  <si>
    <t>Gkapchagay@taxalmaty.mgd.kz
ugd.kapshagai@kgd.gov.kz</t>
  </si>
  <si>
    <t xml:space="preserve">8-702-479-43-82          8-747-171-14-29        8-707-210-81-80        8-778-222-15-55         </t>
  </si>
  <si>
    <t xml:space="preserve">8-702-479-43-82- отдел непроизводственных платежей и индивидуальных предпринимателей                    8-747-171-14-29- отдел налогового контроля                 8-707-210-81-80-отдел по работе с налогоплательщиками              8-778-222-15-55- организационно правовой работы и взимания </t>
  </si>
  <si>
    <t>8/727 52/2-16-10</t>
  </si>
  <si>
    <t>Ili@taxalmaty.mgd.kz
ugd.ile@kgd.gov.kz</t>
  </si>
  <si>
    <t>87016234481                          87781380888                     87075718735                     87762211187</t>
  </si>
  <si>
    <t>87783877155   -     по налоговому контролю и взимания                  87783877141     -   по работе с налогоплательщиками             87783577232  - по учету и анализа, правовой  и организационной работы                    87783877161-по транспортному налогу</t>
  </si>
  <si>
    <t>УГД по г. Капшагай Алматинская области</t>
  </si>
  <si>
    <t xml:space="preserve">МКД Сайты  - http://alm.kgd.gov.kz/ru. Facebook - https://www.facebook.com/alm.obl.dgd/
Instagram - https://www.instagram.com/almobl_dgd/
</t>
  </si>
  <si>
    <t>87057054469 (Салық төлеушілермен жұмыс бөлімі ); 87770232100 (Есепке алу,талдау,құқықтық және ұйымдастыру жұмысы бөлімі ); 87051192054 (Салықтық бакылау және өндіріп алу бөлімі)</t>
  </si>
  <si>
    <t>87753274383  -     салықтық бақылау және өндіріп алу бөлімі ;  87002621642     -   салық төлеушілермен жұмыс;             87019735716  -   салықтық бақылау және өндіріп алу бөлімі ;  87757816103-көлік салығы бойынша</t>
  </si>
  <si>
    <t>87786180007   -     салықтық бақылау;  87758513740 мәжбүрлеп өндіруп алу бөлімі;                  87017367217     - салық төлеушілермен жұмыс  бөлімі;             87752186933  - есепке алу,талдау, құқықтық ұйымдастыру               87023537703 - көлік салығы сұрақтары бойынша.</t>
  </si>
  <si>
    <t xml:space="preserve"> 87764444104  87788012535 87026389057  87023513243</t>
  </si>
  <si>
    <t>87764444104-Салық төлеушілермен жұмыс бөлімі  87788012535-өндіріп алу бөлімі  87026389057 -көлік салығы бойынша 87023513243-салықтық бақылау</t>
  </si>
  <si>
    <t>87021740070 - мемлекеттік қызмет көрсету бойынша, 87077242439 - шағын және орта бизнесті әкімшілендіру бойынша,  87714566947 - мүлік салығы, жер салығы, көлік құралы салығы бойынша</t>
  </si>
  <si>
    <t>87029541517   -     салықтық бақылау және өндіріп алу;               87019686126     -   салық төлеушілермен жұмыс;            87075755054, 87019686117  -есепке алу,талдау,құқықтық ұйымдастыру бөлімі;              87078728658- көлік салығы бойынша.</t>
  </si>
  <si>
    <t>87777346278   -     салықтық бақылау және өндіріп алу                  87786839261     -   салық төлеушілермен жұмыс             87029959665  - есепке алу,талдау, құқықтық ұйымдастыру</t>
  </si>
  <si>
    <t>87768196296                          87772996633                                          87472776828</t>
  </si>
  <si>
    <t>87772996633   -  салық төлеушілермен жұмыс.              87768196296  - есеп-талдау, құқықтық және ұйымдастыру жұмысы. Салықтық бақылау және мәжбүрлеп өндіру                    87472776828-көлік, жер және мүлік салығы бойынша.</t>
  </si>
  <si>
    <t xml:space="preserve">87777960010 – Салық төлеушілермен жұмыс бөлімі  87475937707 – есепке алу,талдау,құқықтық ұйымдастыру бөлімі    87017601396 – салықтық бақылау және өндіріп алу бөлімі  </t>
  </si>
  <si>
    <t xml:space="preserve">87051009069 -салықтық бақылау және өндіріп алу бөлімі  87779628257  - Салық төлеушілермен жұмыс бөлімі 87051368803-есепке алу,талдау,құқықтық ұйымдастыру бөлімі  </t>
  </si>
  <si>
    <t xml:space="preserve">87714037855   -     салықтық бақылау және өндіріп алу бөлімі                  87086933137    -   салық төлеушілермен жумыс бөлімі            87750383527  - есепку алу талдау құқықтық және уйымдастыру жұмысы бөлімі                    </t>
  </si>
  <si>
    <t>87078265455   -    Салықтық бақылау және  өндіріп алу бойынша                  87081781409     -   Салық төлеушілермен жұмыс              87081781493  - Есепке алу, талдау, құқықтық және ұйымдастыру жұмысы                     87027464812-көлік салығы бойынша</t>
  </si>
  <si>
    <t>87714095404   -  салықтық бақылау және өндіріп алу сұрақтары бойынша   87781236343     -   Салық төлеушілермен жұмыс істеу сұрақтары бойынша      87714095404  -есептеу, талдау, есепке жатқызу, қайтару сұрақтары бойынша   87781236343-көлік салығы бойынша</t>
  </si>
  <si>
    <t>87770444748 Салық есептілігі, мемлекеттік қызметтер;                                               87054539163 ҚҚС, акциздер;                                                                                                                            87077779744 Салықтар (мүлік, жер, көлік);                                                                  87478784776, 87076218697 Шоттарды жабу; шоттарды бұғаттау;                                                                                         87478418130 Камералдық бақылау;                                                                                                        87476468252 Өтеу / қайтарым;</t>
  </si>
  <si>
    <t xml:space="preserve">87017490737 - Салық есептілігі, мемлекеттік қызметтер; Салықтар (көлік, жер, мүлік);
87788300007 - ҚҚС, акциздер;
87076089089   камералдық бақылау (заңды тұлғалар);
87024054447    камералдық бақылау (жеке кәсіпкерлер);
87015518884  өтеу/ қайтару;
87010252202 шоттарды жабу; шоттарды бұғаттау;
</t>
  </si>
  <si>
    <t xml:space="preserve"> 87751686156, 87782662838, 87775152843</t>
  </si>
  <si>
    <t>87751686156 салық төлеушілермен жұмыс бөлімі,  87782662838 салықтық бақылау және өндіріп алу бөлімі , 87775152843 есептеу, талдау  құқықтық  ұйымдастыру жұмысы бөлімі</t>
  </si>
  <si>
    <t xml:space="preserve">8-702-479-43-82- Салықтық бакылау және өндіріп алу бөлім                  8-747-171-14-29-  салықтық бақылау мен өндіру                    8-707-210-81-80-салық төлеушілермен жұмыс                        8-778-222-15-55-  есепке алу,талдау,құқықтық ұйымдастыру бөлімі  </t>
  </si>
  <si>
    <t xml:space="preserve">87783877155   -     салықтық бақылау мен өндіру                  87783877141     -   псалықтөлеушілермен жұмыс             87783577232  - есеп, талдау және құқықтық ұйымдастыру жумыстары бойынша                    87783877161-көлік салығы </t>
  </si>
  <si>
    <t>35-33-83, 35-39-96,                    35-32-49, 33-79-36,                       35-51-87                       35-40-97                        30-09-33, 35-48-23</t>
  </si>
  <si>
    <t>56-12-16            56-25-15                   56-65-27            50-02-90</t>
  </si>
  <si>
    <t xml:space="preserve"> 8 (7262) 45-71-43 МКД кеңсесі;                                             8 (7262) 45-08-49 Түсіндіру жұмыстарын жүргізу басқармасы;                    8 (7262) 43-15-11 Мемлекеттік қызмет көрсету басқармасы;                 8 (7262) 45-44-54 Заң басқармасы;     8 (7262) 8 (7262) 56 -85- 39 Акцизді әкімшіліктендіру басқармасы;           8 (7262) 45-15-53 Өндірістік емес төлемдер басқармасы </t>
  </si>
  <si>
    <t>zhmb.kgd.gov.kz</t>
  </si>
  <si>
    <t xml:space="preserve">87770927297 - МКД кеңсесі; 87084557069 -Түсіндіру жұмыстарын жүргізу басқармасы; 87002602177 -Мемлекеттік қызмет көрсету басқармасы; </t>
  </si>
  <si>
    <t xml:space="preserve">//.facebook.com/people/
ДГД – Жамбылской – области/100009055232059; //tvitter.com/dgdzhambul
</t>
  </si>
  <si>
    <t>8 (72633) 2-16-00, 87752433474</t>
  </si>
  <si>
    <t>jmb_ugd@kgd.gov.kz</t>
  </si>
  <si>
    <t>web.facebook.com.profile.100012767280550</t>
  </si>
  <si>
    <t>8 (72635) 2-18-71, 87019672222;  87478429004</t>
  </si>
  <si>
    <t>e.omirzakuli@kgd.gov.kz</t>
  </si>
  <si>
    <t>87019672222, 8747842004,      87077609122  (Салық төлеушілермен жұмыс бөлімі),                         87076057837 (Салықтық бақылау және өндіріп алу бөлімі), 87471512688 (Салықтық бақылау және өндіріп алу бөлімі)</t>
  </si>
  <si>
    <t>ugdzhualy (инстаграм) jln_nk@taxtaraz.mgd.kz  zhualy.ugd@bk.ru</t>
  </si>
  <si>
    <t>8 (72636) 4-24-96, 87783404789; 87014390592;  8 (72636) 2-12-77, 87017178826; 87781205597</t>
  </si>
  <si>
    <t>g.mustafina@kgd.gov.kz</t>
  </si>
  <si>
    <t xml:space="preserve"> 87019672222, 87478429004, 87077609122   (Салық төлеушілермен жұмыс басқармасы),                                                                     87076057837, 87471512688 (Салықтық бақылау және өндіріп алу бөлімі)</t>
  </si>
  <si>
    <t>8 (72631) 2-13-08, 87079497620; 87474656640;  87073872018; 87754338282</t>
  </si>
  <si>
    <t>s.utembaev@kgd.gov.kz</t>
  </si>
  <si>
    <t>87079497620 Удербаева Г.Р Қызмет көрсету орьалығы, Мәжбүрлеп өндіріп алу бөлімі, 87026522002, Есеп бөлімі, 87026317838, Жеке тұлғалардың дергілікті салығы 87472592232</t>
  </si>
  <si>
    <t>8 (72632) 2-20-95, 87011317624; 8 (72632) 2-25-84, 87024653918</t>
  </si>
  <si>
    <t>b.nartbaev@kgd.gov.kz</t>
  </si>
  <si>
    <t>87078716051, 87783405090</t>
  </si>
  <si>
    <t>https://www.facebook.сom/</t>
  </si>
  <si>
    <t>8 (72642) 2-41-36, 87773866391;  87029247960; 8 (72642) 2-46-82, 87059779084; 87760090093;</t>
  </si>
  <si>
    <t>l.bajalieva@kgd.gov.kz     m.poiyzbek@kgd.gov.kz</t>
  </si>
  <si>
    <t>b.t.Laura1969@gmail.com  ZOOM                        87773866391 Баялиева Л.Т    87029247960 Пойызбек М</t>
  </si>
  <si>
    <t xml:space="preserve">8 (72634) 6-33-22, 87014805306; 87024692521; 8 (72634) 6-14-97, 87786376047; </t>
  </si>
  <si>
    <t>m.abdrakova@kgd.gov.kz</t>
  </si>
  <si>
    <t>87024692521, 87783150643</t>
  </si>
  <si>
    <t>www/facebook.com/m/abdrakova</t>
  </si>
  <si>
    <t>8 (72637) 2-30-62, 87029993543; 87075019999; 87059056448</t>
  </si>
  <si>
    <t>bzk_ugd@kgd.gov.kz</t>
  </si>
  <si>
    <t>87075019999,87779056448, 87077687543 -ЦПО;  87057375751, 87019592283 - жер, мүлік және көлік бойынша түсіндіру; 87085771712, 87081800940 - есеп бөлімі; 87079470520, 87779456801 - аудит және өндіріп алу бөлімі</t>
  </si>
  <si>
    <t>8 (72644) 6-09-01, 87758701882;            8 (72644) 6-10-60, 87751402170;             8 (72644) 6-07-41, 87772868802</t>
  </si>
  <si>
    <t>e.smailov@kgd.kz</t>
  </si>
  <si>
    <t xml:space="preserve">8 775 140 21 70 ,                        8 777 286 88 02 ,                       8 775 870 18 82 . </t>
  </si>
  <si>
    <t>Фейсбук https://www.facebook.com/profile.php?id=100029569843797</t>
  </si>
  <si>
    <t>8 (72638) 3-14-33, 87754555873; 87015207770 ;  87025809375; 8 (72638) 3-31-01, 87017849613; 8 (72638) 3-18-56, 87012993131</t>
  </si>
  <si>
    <t>shs_ugd@kgd.gov.kz</t>
  </si>
  <si>
    <t>87754555873;  87025809375; 87012993131.</t>
  </si>
  <si>
    <t>Жумагулов Е. 8(72638)31433, 8 (72638) 31534, 87754555873;      Нурбеков А. 8(72638)31433, 87025809375;    Берденов К. 8(72638)33101, 87017849613;      Тастанов Н.  8(72638)31856, 87012993131.</t>
  </si>
  <si>
    <t>8 (7262) 45-55-25, 87474587466; 8 (7262) 45-37-86, 87013141362; 8 (7262) 43-52-60, 87479518032; 8 (7262) 43-19-73, 87757176605; 8 (7262) 43-28-98, 87022444300; 8 (7262) 45-25-93, 87016561999; 8 (7262) 45-22-48, 87072780964; 8 (7262) 45-87-03, 87057892283; 8 (7262) 45-34-93, 87767050660</t>
  </si>
  <si>
    <t>trz_ugd@kgd.gov.kz</t>
  </si>
  <si>
    <t>87474587466; 87013141362;  87479518032; 87757176605;  87022444300; 87016561999;  87072780964; 87057892283; 87767050660</t>
  </si>
  <si>
    <t>ugd_taraz</t>
  </si>
  <si>
    <t xml:space="preserve"> 8 (7262) 45-71-43 Канцелярия ДГД;                                             8 (7262) 45-08-49 Управление разъяснительной работы; 8 (7262) 43-15-11 Управление государственных услуг;      8 (7262) 45-44-54 Юридическое управление;                        8 (7262) 56 -85- 39 Отдел администрирования акцизов;    8 (7262) 45-15-53 Управление непроизводственных платежей</t>
  </si>
  <si>
    <t xml:space="preserve">87770927297 - канцелярия ДГД; 87084557069 - Управление разъяснительной работы; 87002602177 -Управление государственных услуг; </t>
  </si>
  <si>
    <t>877752433474 Исламов К.</t>
  </si>
  <si>
    <t xml:space="preserve">87019672222, 87478429004, 87077609122   (Отдел по работе с налогоплательщиками)                                                                     87076057837 (Отдел налогового контроля и взимания),                                         87471512688  (Отдел налогового контроля и взимания, ) </t>
  </si>
  <si>
    <t>87716000711                                               87075980905</t>
  </si>
  <si>
    <t>ugd_kordai2104</t>
  </si>
  <si>
    <t>87079497620 Удербаева Г.Р</t>
  </si>
  <si>
    <t>87079497620 Удербаева Г.Р отдел ЦОУ, Отдел взимания 87026522002, Отдел учета 87026317838, Транспортный налог 87472592232</t>
  </si>
  <si>
    <t xml:space="preserve">b.t.Laura1969@gmail.com  ZOOM                 </t>
  </si>
  <si>
    <t>87075019999,87779056448, 87077687543 -ЦПО;  87057375751, 87019592283 - разъяснения земля имущество, транспорт; 87085771712, 87081800940 - Отдел учета; 87079470520, 87779456801 - отдел взимания</t>
  </si>
  <si>
    <t>8 (72644) 6-09-01, 87758701882; 8 (72644) 6-10-60, 87751402170; 8 (72644) 6-07-41, 87772868802</t>
  </si>
  <si>
    <t xml:space="preserve">8 775 140 21 70 Смаилов Е.                             8 777 286 88 02 Нурмаханбетов Е.          8 775 870 18 82 Курманбеков Ж. </t>
  </si>
  <si>
    <t>Жумагулов Е. 87754555873; Нурбеков А.  87025809375; Тастанов Н. 87012993131.</t>
  </si>
  <si>
    <t>Жумагулов Е. 8(72638)31433, 31534, 87754555873;      Нурбеков А. 8(72638)31433, 87025809375;    Берденов К. 8(72638)33101, 87017849613;      Тастанов Н.  8(72638)31856, 87012993131.</t>
  </si>
  <si>
    <t>8 (7112)24-19-32,           8(7112)24-32-82</t>
  </si>
  <si>
    <t>ZKO_DGD@kgd.gov.kz</t>
  </si>
  <si>
    <t>Instagram- @dgdzko, Facebook - БҚО бойынша МКД, Twitter- @DGD_ZKO, YouTube - ДГД по ЗКО, Telegram - t.me/dgdzko</t>
  </si>
  <si>
    <t>Instagram- @dgdzko, Facebook - БҚО бойынша МКД, Twitter- @DGD_ZKO, YouTube - ДГД по ЗКО, Telegram - t.me/dgdzko, Мультисайт - zko.kgd.gov.kz Телефоны по консультации таможенного направления 8(7112)538431, 8(7112)538500</t>
  </si>
  <si>
    <t>8(7112)242954.    87052375040.</t>
  </si>
  <si>
    <t>ZKO_Uralsk@kgd.gov.kz</t>
  </si>
  <si>
    <t>Ватсап ответ лица- 87052375040</t>
  </si>
  <si>
    <t>Instagram : ugd_uralsk.                                  Facebook УГД по г.Уральск.</t>
  </si>
  <si>
    <t>8(71133)31022,  8(71133)52556</t>
  </si>
  <si>
    <t>ZKO_Burlin@kgd.gov.kz</t>
  </si>
  <si>
    <t>Ватсап ответ лица-87767110161</t>
  </si>
  <si>
    <t>ugd_burlin- Instagram         УГД по Бурлинскому району - Facebook</t>
  </si>
  <si>
    <t xml:space="preserve">8(71140)21233,                    8(71140) 21232
</t>
  </si>
  <si>
    <t>ZKO_Bokey@kgd.gov.kz</t>
  </si>
  <si>
    <t>Ватсап ответ лица- 87774697874</t>
  </si>
  <si>
    <t>Инстаграмм ugd_bokei. Facebook</t>
  </si>
  <si>
    <t>8 (71136) 91166                                                       8 (71136) 92192                                            8 (71136) 91967</t>
  </si>
  <si>
    <t>ZKO_Akzhaik@kgd.gov.kz</t>
  </si>
  <si>
    <t>Ватсап ответ лиц- 87020777880;                                     87013851869;     87076786273</t>
  </si>
  <si>
    <t>Instagram- ugd_akzhaiyk.Facebook</t>
  </si>
  <si>
    <t>8 (71135)21276,                     8 (71135)21282</t>
  </si>
  <si>
    <t>ZKO_Zhanibek@kgd.gov.kz</t>
  </si>
  <si>
    <t>Ватсап ответ лица- 87712175982</t>
  </si>
  <si>
    <t>Facebook-ugd_janibek</t>
  </si>
  <si>
    <t>8(71141)21878, 8(71141)21879</t>
  </si>
  <si>
    <t>ZKO_Zhangala@kgd.gov.kz</t>
  </si>
  <si>
    <t>Ватсап ответ лица- 87775670108</t>
  </si>
  <si>
    <t>Instagram- ugd_jhangala_2705.Facebook УГД по Жангалинскому району</t>
  </si>
  <si>
    <t>8(71130)22131,</t>
  </si>
  <si>
    <t>ZKO_Zelenovsk@kgd.gov.kz</t>
  </si>
  <si>
    <t>Ватсап ответ лица- 87057996331</t>
  </si>
  <si>
    <t>Instagram- ugd.baiterek .Facebook УГД по Байтерекскому  району</t>
  </si>
  <si>
    <t xml:space="preserve">8(71144)31800
</t>
  </si>
  <si>
    <t>ZKO_Kaztalovka@kgd.gov.kz</t>
  </si>
  <si>
    <t xml:space="preserve">Ватсап, скайп ответ лица - 87774792686 </t>
  </si>
  <si>
    <t>Фейсбук, Instagram ugd_kaztalov</t>
  </si>
  <si>
    <t>8(71145)31803                                                       8(71145)31806                                           8(71145) 31490</t>
  </si>
  <si>
    <t>ZKO_Karatobe@kgd.gov.kz</t>
  </si>
  <si>
    <t>Ватсап ответ лиц- 87770609906;              87055928272</t>
  </si>
  <si>
    <t>Instagram-karatobe_mkb</t>
  </si>
  <si>
    <t>8(71139)21636</t>
  </si>
  <si>
    <t>ZKO_Taskala@kgd.gov.kz</t>
  </si>
  <si>
    <t>Ватсап ответ лица-87021933813</t>
  </si>
  <si>
    <t>Facebook, Instagram ugd_taskala_2712</t>
  </si>
  <si>
    <t>8(71134)21804</t>
  </si>
  <si>
    <t>ZKO_Syrim@kgd.gov.kz</t>
  </si>
  <si>
    <t>Ватсап ответ лица- 87056380505</t>
  </si>
  <si>
    <t>Facebook- УГД по Сырымскому району  , Instagram- syrymmkb</t>
  </si>
  <si>
    <t>8(71132)21035</t>
  </si>
  <si>
    <t>ZKO_Terekta@kgd.gov.kz</t>
  </si>
  <si>
    <t>Ватсап ответ лица- 87052205538</t>
  </si>
  <si>
    <t>Instagram - terektinskom, Facebook-УГД по Теректинскому району</t>
  </si>
  <si>
    <t>8(71137)33654, 8(71137)33301</t>
  </si>
  <si>
    <t>Zko_chingirlau@kgd.gov.kz</t>
  </si>
  <si>
    <t>Ватсап 87710383512-ответ лицо- Кутуев Ильмир Маратович главный специалист</t>
  </si>
  <si>
    <r>
      <rPr>
        <b/>
        <sz val="11"/>
        <rFont val="Times New Roman"/>
        <family val="1"/>
        <charset val="204"/>
      </rPr>
      <t>По местным налогам</t>
    </r>
    <r>
      <rPr>
        <sz val="11"/>
        <rFont val="Times New Roman"/>
        <family val="1"/>
        <charset val="204"/>
      </rPr>
      <t xml:space="preserve"> -Трумов Асет Куандыкович 8 777 469 80 47, 
</t>
    </r>
    <r>
      <rPr>
        <b/>
        <sz val="11"/>
        <rFont val="Times New Roman"/>
        <family val="1"/>
        <charset val="204"/>
      </rPr>
      <t>По  задолженностям по налогам-</t>
    </r>
    <r>
      <rPr>
        <sz val="11"/>
        <rFont val="Times New Roman"/>
        <family val="1"/>
        <charset val="204"/>
      </rPr>
      <t xml:space="preserve"> Имашев Кадыр Мадиевич 87771910434, 
</t>
    </r>
    <r>
      <rPr>
        <b/>
        <sz val="11"/>
        <rFont val="Times New Roman"/>
        <family val="1"/>
        <charset val="204"/>
      </rPr>
      <t>По зачетам и возвратам (учет)-</t>
    </r>
    <r>
      <rPr>
        <sz val="11"/>
        <rFont val="Times New Roman"/>
        <family val="1"/>
        <charset val="204"/>
      </rPr>
      <t xml:space="preserve"> Абубакирова Альфия Наиловна 87710383420 Instagram Ugd_shyngyrlau
</t>
    </r>
  </si>
  <si>
    <t>Instagram- @dgdzko, Facebook - БҚО бойынша МКД, Twitter- @DGD_ZKO, YouTube - ДГД по ЗКО, Telegram - t.me/dgdzko, Мультисайт - zko.kgd.gov.kz Кедендik кенес телефондары 8(7112)538431, 8(7112)538500</t>
  </si>
  <si>
    <t>WhatsApp- 87052375040</t>
  </si>
  <si>
    <t>WhatsApp-87767110161</t>
  </si>
  <si>
    <t>WhatsApp- 87774697874</t>
  </si>
  <si>
    <t>WhatsApp- 87020777880;                                     87013851869;     87076786273</t>
  </si>
  <si>
    <t>WhatsApp- 87712175982</t>
  </si>
  <si>
    <t>WhatsApp- 87775670108</t>
  </si>
  <si>
    <t>WhatsApp- 87057996331</t>
  </si>
  <si>
    <t xml:space="preserve">WhatsApp - 87774792686 </t>
  </si>
  <si>
    <t>WhatsApp- 87770609906;              87055928272</t>
  </si>
  <si>
    <t>WhatsApp-87021933813</t>
  </si>
  <si>
    <t>WhatsApp- 87056380505</t>
  </si>
  <si>
    <t>WhatsApp- 87052205538</t>
  </si>
  <si>
    <t>WhatsApp 87710383512</t>
  </si>
  <si>
    <r>
      <rPr>
        <b/>
        <sz val="11"/>
        <rFont val="Times New Roman"/>
        <family val="1"/>
        <charset val="204"/>
      </rPr>
      <t>Жергiлiктi салыктар yшiн</t>
    </r>
    <r>
      <rPr>
        <sz val="11"/>
        <rFont val="Times New Roman"/>
        <family val="1"/>
        <charset val="204"/>
      </rPr>
      <t xml:space="preserve"> -Трумов Асет Куандыкович 8 777 469 80 47, 
</t>
    </r>
    <r>
      <rPr>
        <b/>
        <sz val="11"/>
        <rFont val="Times New Roman"/>
        <family val="1"/>
        <charset val="204"/>
      </rPr>
      <t>Салык берешегi бойынша-</t>
    </r>
    <r>
      <rPr>
        <sz val="11"/>
        <rFont val="Times New Roman"/>
        <family val="1"/>
        <charset val="204"/>
      </rPr>
      <t xml:space="preserve"> Имашев Кадыр Мадиевич 87771910434, 
Есеп бойынша</t>
    </r>
    <r>
      <rPr>
        <b/>
        <sz val="11"/>
        <rFont val="Times New Roman"/>
        <family val="1"/>
        <charset val="204"/>
      </rPr>
      <t>-</t>
    </r>
    <r>
      <rPr>
        <sz val="11"/>
        <rFont val="Times New Roman"/>
        <family val="1"/>
        <charset val="204"/>
      </rPr>
      <t xml:space="preserve"> Абубакирова Альфия Наиловна 87710383420 Instagram Ugd_shyngyrlau
</t>
    </r>
  </si>
  <si>
    <t>30-33-29, 31-84-27</t>
  </si>
  <si>
    <t xml:space="preserve">Контактные данные на период ЧП </t>
  </si>
  <si>
    <t>ТЖ кезіндегі байланыс деректері</t>
  </si>
  <si>
    <t xml:space="preserve">УГД по Ауэзовскому району </t>
  </si>
  <si>
    <t xml:space="preserve">УГД по Бостандыкскому району </t>
  </si>
  <si>
    <t xml:space="preserve">УГД по Жетысускому району  </t>
  </si>
  <si>
    <t xml:space="preserve">УГД по Алмалинскому району </t>
  </si>
  <si>
    <t xml:space="preserve">УГД по Турксибскому району </t>
  </si>
  <si>
    <t xml:space="preserve">УГД по Медеускому району  </t>
  </si>
  <si>
    <t xml:space="preserve">УГД по Алатаускому району </t>
  </si>
  <si>
    <t>УГД по Наурызбайскму район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00000"/>
    <numFmt numFmtId="165" formatCode="00000000000"/>
    <numFmt numFmtId="166" formatCode="#,##0;[Red]#,##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0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2" fillId="4" borderId="4" applyNumberFormat="0" applyProtection="0">
      <alignment horizontal="left" vertical="center" indent="1"/>
    </xf>
    <xf numFmtId="0" fontId="4" fillId="0" borderId="0"/>
    <xf numFmtId="0" fontId="11" fillId="0" borderId="0" applyNumberFormat="0" applyFill="0" applyBorder="0" applyAlignment="0" applyProtection="0"/>
    <xf numFmtId="0" fontId="3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</cellStyleXfs>
  <cellXfs count="98">
    <xf numFmtId="0" fontId="0" fillId="0" borderId="0" xfId="0"/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0" applyFont="1" applyFill="1" applyBorder="1" applyAlignment="1">
      <alignment horizontal="center" vertical="center" wrapText="1"/>
    </xf>
    <xf numFmtId="0" fontId="8" fillId="0" borderId="1" xfId="20" applyFont="1" applyFill="1" applyBorder="1" applyAlignment="1">
      <alignment horizontal="left" vertical="center" wrapText="1"/>
    </xf>
    <xf numFmtId="0" fontId="8" fillId="0" borderId="1" xfId="25" applyFont="1" applyBorder="1" applyAlignment="1">
      <alignment horizontal="center" vertical="center" wrapText="1"/>
    </xf>
    <xf numFmtId="3" fontId="8" fillId="0" borderId="1" xfId="20" applyNumberFormat="1" applyFont="1" applyFill="1" applyBorder="1" applyAlignment="1">
      <alignment horizontal="center" vertical="center" wrapText="1"/>
    </xf>
    <xf numFmtId="0" fontId="8" fillId="0" borderId="1" xfId="25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/>
    </xf>
    <xf numFmtId="164" fontId="8" fillId="0" borderId="5" xfId="0" applyNumberFormat="1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6" xfId="20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0" fontId="8" fillId="2" borderId="1" xfId="0" applyFont="1" applyFill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0" borderId="1" xfId="21" applyFont="1" applyFill="1" applyBorder="1" applyAlignment="1">
      <alignment horizontal="center" vertical="center" wrapText="1"/>
    </xf>
    <xf numFmtId="3" fontId="8" fillId="2" borderId="1" xfId="0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1" fontId="8" fillId="2" borderId="1" xfId="0" applyNumberFormat="1" applyFont="1" applyFill="1" applyBorder="1" applyAlignment="1">
      <alignment horizontal="center" vertical="center" wrapText="1"/>
    </xf>
    <xf numFmtId="0" fontId="8" fillId="0" borderId="1" xfId="22" applyFont="1" applyFill="1" applyBorder="1" applyAlignment="1" applyProtection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/>
    </xf>
    <xf numFmtId="0" fontId="8" fillId="0" borderId="1" xfId="26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2" borderId="1" xfId="21" applyFont="1" applyFill="1" applyBorder="1" applyAlignment="1">
      <alignment horizontal="center" vertical="center" wrapText="1"/>
    </xf>
    <xf numFmtId="0" fontId="8" fillId="2" borderId="3" xfId="21" applyFont="1" applyFill="1" applyBorder="1" applyAlignment="1">
      <alignment horizontal="center" vertical="center" wrapText="1"/>
    </xf>
    <xf numFmtId="0" fontId="8" fillId="2" borderId="1" xfId="21" applyFont="1" applyFill="1" applyBorder="1" applyAlignment="1" applyProtection="1">
      <alignment horizontal="center" vertical="center" wrapText="1"/>
    </xf>
    <xf numFmtId="164" fontId="8" fillId="0" borderId="3" xfId="0" applyNumberFormat="1" applyFont="1" applyBorder="1" applyAlignment="1">
      <alignment horizontal="center" vertical="center" wrapText="1"/>
    </xf>
    <xf numFmtId="165" fontId="8" fillId="0" borderId="1" xfId="0" applyNumberFormat="1" applyFont="1" applyFill="1" applyBorder="1" applyAlignment="1">
      <alignment horizontal="center" vertical="center" wrapText="1"/>
    </xf>
    <xf numFmtId="0" fontId="8" fillId="0" borderId="1" xfId="25" applyFont="1" applyFill="1" applyBorder="1" applyAlignment="1" applyProtection="1">
      <alignment horizontal="center" vertical="center" wrapText="1"/>
    </xf>
    <xf numFmtId="1" fontId="8" fillId="2" borderId="1" xfId="22" applyNumberFormat="1" applyFont="1" applyFill="1" applyBorder="1" applyAlignment="1" applyProtection="1">
      <alignment horizontal="center" vertical="center" wrapText="1"/>
    </xf>
    <xf numFmtId="1" fontId="8" fillId="2" borderId="0" xfId="22" applyNumberFormat="1" applyFont="1" applyFill="1" applyAlignment="1" applyProtection="1">
      <alignment horizontal="center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0" fontId="8" fillId="0" borderId="0" xfId="22" applyFont="1" applyFill="1" applyAlignment="1" applyProtection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6" xfId="25" applyFont="1" applyFill="1" applyBorder="1" applyAlignment="1">
      <alignment horizontal="center" vertical="center" wrapText="1"/>
    </xf>
    <xf numFmtId="0" fontId="8" fillId="0" borderId="1" xfId="22" applyFont="1" applyBorder="1" applyAlignment="1" applyProtection="1">
      <alignment horizontal="center" vertical="center" wrapText="1"/>
    </xf>
    <xf numFmtId="0" fontId="8" fillId="0" borderId="6" xfId="21" applyFont="1" applyFill="1" applyBorder="1" applyAlignment="1" applyProtection="1">
      <alignment horizontal="center" vertical="center" wrapText="1"/>
    </xf>
    <xf numFmtId="0" fontId="8" fillId="0" borderId="1" xfId="21" applyFont="1" applyFill="1" applyBorder="1" applyAlignment="1" applyProtection="1">
      <alignment horizontal="center" vertical="center" wrapText="1"/>
    </xf>
    <xf numFmtId="0" fontId="8" fillId="0" borderId="1" xfId="21" applyFont="1" applyBorder="1" applyAlignment="1" applyProtection="1">
      <alignment horizontal="center" vertical="center" wrapText="1"/>
    </xf>
    <xf numFmtId="1" fontId="8" fillId="0" borderId="1" xfId="20" applyNumberFormat="1" applyFont="1" applyFill="1" applyBorder="1" applyAlignment="1">
      <alignment horizontal="center" vertical="center" wrapText="1"/>
    </xf>
    <xf numFmtId="1" fontId="8" fillId="0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center" vertical="center" wrapText="1"/>
    </xf>
    <xf numFmtId="0" fontId="8" fillId="0" borderId="1" xfId="27" applyFont="1" applyFill="1" applyBorder="1" applyAlignment="1" applyProtection="1">
      <alignment horizontal="center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8" fillId="2" borderId="6" xfId="20" applyFont="1" applyFill="1" applyBorder="1" applyAlignment="1">
      <alignment horizontal="left" vertical="center" wrapText="1"/>
    </xf>
    <xf numFmtId="0" fontId="8" fillId="2" borderId="1" xfId="20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 vertical="center"/>
    </xf>
    <xf numFmtId="0" fontId="8" fillId="2" borderId="1" xfId="25" applyFont="1" applyFill="1" applyBorder="1" applyAlignment="1">
      <alignment horizontal="center" vertical="center" wrapText="1"/>
    </xf>
    <xf numFmtId="0" fontId="8" fillId="2" borderId="1" xfId="25" applyFont="1" applyFill="1" applyBorder="1" applyAlignment="1">
      <alignment horizontal="center" vertical="center"/>
    </xf>
    <xf numFmtId="1" fontId="8" fillId="2" borderId="1" xfId="26" applyNumberFormat="1" applyFont="1" applyFill="1" applyBorder="1" applyAlignment="1">
      <alignment horizontal="center" vertical="center" wrapText="1"/>
    </xf>
    <xf numFmtId="166" fontId="8" fillId="2" borderId="1" xfId="0" applyNumberFormat="1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/>
    </xf>
    <xf numFmtId="0" fontId="8" fillId="2" borderId="8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25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0" xfId="25" applyFont="1" applyFill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3" fontId="8" fillId="2" borderId="8" xfId="0" applyNumberFormat="1" applyFont="1" applyFill="1" applyBorder="1" applyAlignment="1">
      <alignment horizontal="center" vertical="center" wrapText="1"/>
    </xf>
    <xf numFmtId="3" fontId="13" fillId="0" borderId="1" xfId="20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25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25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8" fillId="0" borderId="6" xfId="0" applyFont="1" applyFill="1" applyBorder="1" applyAlignment="1">
      <alignment horizontal="left" vertical="center" wrapText="1"/>
    </xf>
  </cellXfs>
  <cellStyles count="30">
    <cellStyle name="SAPBEXstdItem" xfId="23"/>
    <cellStyle name="Гиперссылка" xfId="21" builtinId="8"/>
    <cellStyle name="Гиперссылка 2" xfId="25"/>
    <cellStyle name="Гиперссылка 2 2" xfId="27"/>
    <cellStyle name="Гиперссылка 3" xfId="22"/>
    <cellStyle name="Обычный" xfId="0" builtinId="0"/>
    <cellStyle name="Обычный 11" xfId="10"/>
    <cellStyle name="Обычный 13" xfId="19"/>
    <cellStyle name="Обычный 14" xfId="9"/>
    <cellStyle name="Обычный 15" xfId="17"/>
    <cellStyle name="Обычный 16" xfId="11"/>
    <cellStyle name="Обычный 17" xfId="12"/>
    <cellStyle name="Обычный 18" xfId="13"/>
    <cellStyle name="Обычный 19" xfId="14"/>
    <cellStyle name="Обычный 2" xfId="26"/>
    <cellStyle name="Обычный 2 2" xfId="28"/>
    <cellStyle name="Обычный 20" xfId="2"/>
    <cellStyle name="Обычный 21" xfId="15"/>
    <cellStyle name="Обычный 22" xfId="3"/>
    <cellStyle name="Обычный 23" xfId="8"/>
    <cellStyle name="Обычный 24" xfId="1"/>
    <cellStyle name="Обычный 25" xfId="16"/>
    <cellStyle name="Обычный 26" xfId="4"/>
    <cellStyle name="Обычный 27" xfId="5"/>
    <cellStyle name="Обычный 28" xfId="6"/>
    <cellStyle name="Обычный 29" xfId="18"/>
    <cellStyle name="Обычный 30" xfId="7"/>
    <cellStyle name="Обычный 4" xfId="24"/>
    <cellStyle name="Обычный 4 2" xfId="29"/>
    <cellStyle name="Обычный 5" xfId="2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demei@pzk.taxkrg.mgd.kz" TargetMode="External"/><Relationship Id="rId117" Type="http://schemas.openxmlformats.org/officeDocument/2006/relationships/hyperlink" Target="mailto:b.nartbaev@kgd.gov.kz" TargetMode="External"/><Relationship Id="rId21" Type="http://schemas.openxmlformats.org/officeDocument/2006/relationships/hyperlink" Target="mailto:kan_3022@jnr.taxkrg.mgd.kz" TargetMode="External"/><Relationship Id="rId42" Type="http://schemas.openxmlformats.org/officeDocument/2006/relationships/hyperlink" Target="mailto:nk3914@taxkost.mgd.kz" TargetMode="External"/><Relationship Id="rId47" Type="http://schemas.openxmlformats.org/officeDocument/2006/relationships/hyperlink" Target="mailto:nk3920@taxkost.mgd.kz" TargetMode="External"/><Relationship Id="rId63" Type="http://schemas.openxmlformats.org/officeDocument/2006/relationships/hyperlink" Target="mailto:mugalnal@taxaktub.mgd.kz" TargetMode="External"/><Relationship Id="rId68" Type="http://schemas.openxmlformats.org/officeDocument/2006/relationships/hyperlink" Target="mailto:hobdanal@taxaktub.mgd.kz" TargetMode="External"/><Relationship Id="rId84" Type="http://schemas.openxmlformats.org/officeDocument/2006/relationships/hyperlink" Target="mailto:Kanc5808@kgd.gov.kz" TargetMode="External"/><Relationship Id="rId89" Type="http://schemas.openxmlformats.org/officeDocument/2006/relationships/hyperlink" Target="mailto:kanc5805@kgd.gov.kz" TargetMode="External"/><Relationship Id="rId112" Type="http://schemas.openxmlformats.org/officeDocument/2006/relationships/hyperlink" Target="mailto:bzk_ugd@kgd.gov.kz" TargetMode="External"/><Relationship Id="rId16" Type="http://schemas.openxmlformats.org/officeDocument/2006/relationships/hyperlink" Target="mailto:kan@bjr.taxkrg.mgd.kz" TargetMode="External"/><Relationship Id="rId107" Type="http://schemas.openxmlformats.org/officeDocument/2006/relationships/hyperlink" Target="mailto:taxalmaty@mgd.kz" TargetMode="External"/><Relationship Id="rId11" Type="http://schemas.openxmlformats.org/officeDocument/2006/relationships/hyperlink" Target="mailto:kan_ugd_nurinski@kgd.gov.kz" TargetMode="External"/><Relationship Id="rId32" Type="http://schemas.openxmlformats.org/officeDocument/2006/relationships/hyperlink" Target="mailto:nk3904@taxkost.mgd.kz" TargetMode="External"/><Relationship Id="rId37" Type="http://schemas.openxmlformats.org/officeDocument/2006/relationships/hyperlink" Target="mailto:nk3909@taxkost.mgd.kz" TargetMode="External"/><Relationship Id="rId53" Type="http://schemas.openxmlformats.org/officeDocument/2006/relationships/hyperlink" Target="mailto:6003ugd@kgd.gov.kz" TargetMode="External"/><Relationship Id="rId58" Type="http://schemas.openxmlformats.org/officeDocument/2006/relationships/hyperlink" Target="mailto:6009ugd@kgd.gov.kz" TargetMode="External"/><Relationship Id="rId74" Type="http://schemas.openxmlformats.org/officeDocument/2006/relationships/hyperlink" Target="mailto:nk@tax4816.taxsko.mgd.kz" TargetMode="External"/><Relationship Id="rId79" Type="http://schemas.openxmlformats.org/officeDocument/2006/relationships/hyperlink" Target="mailto:ugd_4811@mail.ru" TargetMode="External"/><Relationship Id="rId102" Type="http://schemas.openxmlformats.org/officeDocument/2006/relationships/hyperlink" Target="mailto:glubokoe@taxeast.nalog.kz" TargetMode="External"/><Relationship Id="rId123" Type="http://schemas.openxmlformats.org/officeDocument/2006/relationships/hyperlink" Target="mailto:abainiazova@taxatyrau.mgd.kz" TargetMode="External"/><Relationship Id="rId128" Type="http://schemas.openxmlformats.org/officeDocument/2006/relationships/printerSettings" Target="../printerSettings/printerSettings1.bin"/><Relationship Id="rId5" Type="http://schemas.openxmlformats.org/officeDocument/2006/relationships/hyperlink" Target="mailto:abaitemirova@taxakmola.mgd.kz" TargetMode="External"/><Relationship Id="rId90" Type="http://schemas.openxmlformats.org/officeDocument/2006/relationships/hyperlink" Target="mailto:kanc5818@kgd.gov.kz" TargetMode="External"/><Relationship Id="rId95" Type="http://schemas.openxmlformats.org/officeDocument/2006/relationships/hyperlink" Target="mailto:kanc5824@kgd.gov.kz&#215;" TargetMode="External"/><Relationship Id="rId22" Type="http://schemas.openxmlformats.org/officeDocument/2006/relationships/hyperlink" Target="mailto:priemnaya3023@ult.taxkrg.mgd.kz" TargetMode="External"/><Relationship Id="rId27" Type="http://schemas.openxmlformats.org/officeDocument/2006/relationships/hyperlink" Target="mailto:j.jumanbaev@krj.taxkrg.mgd.kz" TargetMode="External"/><Relationship Id="rId43" Type="http://schemas.openxmlformats.org/officeDocument/2006/relationships/hyperlink" Target="mailto:nk3915@taxkost.mgd.kz" TargetMode="External"/><Relationship Id="rId48" Type="http://schemas.openxmlformats.org/officeDocument/2006/relationships/hyperlink" Target="mailto:nk3923@taxkost.mgd.kz" TargetMode="External"/><Relationship Id="rId64" Type="http://schemas.openxmlformats.org/officeDocument/2006/relationships/hyperlink" Target="mailto:uilnal@taxaktub.mgd.kz" TargetMode="External"/><Relationship Id="rId69" Type="http://schemas.openxmlformats.org/officeDocument/2006/relationships/hyperlink" Target="mailto:irgyznal@taxaktub.mgd.kz" TargetMode="External"/><Relationship Id="rId113" Type="http://schemas.openxmlformats.org/officeDocument/2006/relationships/hyperlink" Target="mailto:m.abdrakova@kgd.gov.kz" TargetMode="External"/><Relationship Id="rId118" Type="http://schemas.openxmlformats.org/officeDocument/2006/relationships/hyperlink" Target="https://www.facebook.&#1089;om/" TargetMode="External"/><Relationship Id="rId80" Type="http://schemas.openxmlformats.org/officeDocument/2006/relationships/hyperlink" Target="mailto:taxsara@astana,mgd,kz" TargetMode="External"/><Relationship Id="rId85" Type="http://schemas.openxmlformats.org/officeDocument/2006/relationships/hyperlink" Target="mailto:kanc5809@kgd.gov.kz" TargetMode="External"/><Relationship Id="rId12" Type="http://schemas.openxmlformats.org/officeDocument/2006/relationships/hyperlink" Target="mailto:kan_ugd_osakarovski@kgd.gov.kz" TargetMode="External"/><Relationship Id="rId17" Type="http://schemas.openxmlformats.org/officeDocument/2006/relationships/hyperlink" Target="mailto:priemnaya@shh.taxkrg.mgd.kz" TargetMode="External"/><Relationship Id="rId33" Type="http://schemas.openxmlformats.org/officeDocument/2006/relationships/hyperlink" Target="mailto:nk3905@taxkost.mgd.kz" TargetMode="External"/><Relationship Id="rId38" Type="http://schemas.openxmlformats.org/officeDocument/2006/relationships/hyperlink" Target="mailto:nk3910@taxkost.mgd.kz" TargetMode="External"/><Relationship Id="rId59" Type="http://schemas.openxmlformats.org/officeDocument/2006/relationships/hyperlink" Target="mailto:6010ugd@kgd.gov.kz" TargetMode="External"/><Relationship Id="rId103" Type="http://schemas.openxmlformats.org/officeDocument/2006/relationships/hyperlink" Target="mailto:ayaguz@taxeast.nalog.kz" TargetMode="External"/><Relationship Id="rId108" Type="http://schemas.openxmlformats.org/officeDocument/2006/relationships/hyperlink" Target="mailto:Gtekeli@taxalmaty.mgd.kz" TargetMode="External"/><Relationship Id="rId124" Type="http://schemas.openxmlformats.org/officeDocument/2006/relationships/hyperlink" Target="mailto:l.zhumabaeva@kgd.gov.kz" TargetMode="External"/><Relationship Id="rId54" Type="http://schemas.openxmlformats.org/officeDocument/2006/relationships/hyperlink" Target="mailto:6004ugd@kgd.gov.kz" TargetMode="External"/><Relationship Id="rId70" Type="http://schemas.openxmlformats.org/officeDocument/2006/relationships/hyperlink" Target="mailto:martuknal@taxaktub.mgd.kz" TargetMode="External"/><Relationship Id="rId75" Type="http://schemas.openxmlformats.org/officeDocument/2006/relationships/hyperlink" Target="mailto:fno@tax4815.taxsko.mgd.kz," TargetMode="External"/><Relationship Id="rId91" Type="http://schemas.openxmlformats.org/officeDocument/2006/relationships/hyperlink" Target="https://ipgo.kz/kk/mail" TargetMode="External"/><Relationship Id="rId96" Type="http://schemas.openxmlformats.org/officeDocument/2006/relationships/hyperlink" Target="mailto:p.tupkaragan@kgd.gov.kz" TargetMode="External"/><Relationship Id="rId1" Type="http://schemas.openxmlformats.org/officeDocument/2006/relationships/hyperlink" Target="mailto:oauo-ast@taxakmola.mgd.kz" TargetMode="External"/><Relationship Id="rId6" Type="http://schemas.openxmlformats.org/officeDocument/2006/relationships/hyperlink" Target="mailto:onrpono-cln@taxakmola.mgd.kz" TargetMode="External"/><Relationship Id="rId23" Type="http://schemas.openxmlformats.org/officeDocument/2006/relationships/hyperlink" Target="mailto:atutkusheva@sht.taxkrg.mgd.kz" TargetMode="External"/><Relationship Id="rId28" Type="http://schemas.openxmlformats.org/officeDocument/2006/relationships/hyperlink" Target="mailto:priemnaya@stp.taxkrg.mgd.kz" TargetMode="External"/><Relationship Id="rId49" Type="http://schemas.openxmlformats.org/officeDocument/2006/relationships/hyperlink" Target="mailto:nk3925@taxkost.mgd.kz" TargetMode="External"/><Relationship Id="rId114" Type="http://schemas.openxmlformats.org/officeDocument/2006/relationships/hyperlink" Target="mailto:e.omirzakuli@kgd.gov.kz" TargetMode="External"/><Relationship Id="rId119" Type="http://schemas.openxmlformats.org/officeDocument/2006/relationships/hyperlink" Target="mailto:b.t.Laura1969@gmail.com%20%20ZOOM" TargetMode="External"/><Relationship Id="rId44" Type="http://schemas.openxmlformats.org/officeDocument/2006/relationships/hyperlink" Target="mailto:nk3917@taxkost.mgd.kz" TargetMode="External"/><Relationship Id="rId60" Type="http://schemas.openxmlformats.org/officeDocument/2006/relationships/hyperlink" Target="mailto:6011ugd@kgd.gov.kz" TargetMode="External"/><Relationship Id="rId65" Type="http://schemas.openxmlformats.org/officeDocument/2006/relationships/hyperlink" Target="mailto:alganal@taxaktub.mgd.kz" TargetMode="External"/><Relationship Id="rId81" Type="http://schemas.openxmlformats.org/officeDocument/2006/relationships/hyperlink" Target="mailto:tax_bai@astana.mgd.kz" TargetMode="External"/><Relationship Id="rId86" Type="http://schemas.openxmlformats.org/officeDocument/2006/relationships/hyperlink" Target="mailto:kanc5813@kgd.gov.kz" TargetMode="External"/><Relationship Id="rId13" Type="http://schemas.openxmlformats.org/officeDocument/2006/relationships/hyperlink" Target="mailto:kan@abs.taxkrg.mgd.kz" TargetMode="External"/><Relationship Id="rId18" Type="http://schemas.openxmlformats.org/officeDocument/2006/relationships/hyperlink" Target="mailto:nu_3019@oct.taxkrg.mgd.kz" TargetMode="External"/><Relationship Id="rId39" Type="http://schemas.openxmlformats.org/officeDocument/2006/relationships/hyperlink" Target="mailto:nk3911@taxkost.mgd.kz" TargetMode="External"/><Relationship Id="rId109" Type="http://schemas.openxmlformats.org/officeDocument/2006/relationships/hyperlink" Target="mailto:Kegen@taxalmaty.mgd.kz" TargetMode="External"/><Relationship Id="rId34" Type="http://schemas.openxmlformats.org/officeDocument/2006/relationships/hyperlink" Target="mailto:nk3906@taxkost.mgd.kz" TargetMode="External"/><Relationship Id="rId50" Type="http://schemas.openxmlformats.org/officeDocument/2006/relationships/hyperlink" Target="mailto:postmgd@taxkost.mgd.kz" TargetMode="External"/><Relationship Id="rId55" Type="http://schemas.openxmlformats.org/officeDocument/2006/relationships/hyperlink" Target="mailto:6005ugd@kgd.gov.kz" TargetMode="External"/><Relationship Id="rId76" Type="http://schemas.openxmlformats.org/officeDocument/2006/relationships/hyperlink" Target="mailto:nk@tax4820.taxsko.mgd.kz" TargetMode="External"/><Relationship Id="rId97" Type="http://schemas.openxmlformats.org/officeDocument/2006/relationships/hyperlink" Target="mailto:p.zhanaozen@kgd.gov.kz" TargetMode="External"/><Relationship Id="rId104" Type="http://schemas.openxmlformats.org/officeDocument/2006/relationships/hyperlink" Target="mailto:cpo_1804@taxeast.mgd.kz" TargetMode="External"/><Relationship Id="rId120" Type="http://schemas.openxmlformats.org/officeDocument/2006/relationships/hyperlink" Target="mailto:shs_ugd@kgd.gov.kz" TargetMode="External"/><Relationship Id="rId125" Type="http://schemas.openxmlformats.org/officeDocument/2006/relationships/hyperlink" Target="mailto:nbolatov@taxatyrau.mgd.kz" TargetMode="External"/><Relationship Id="rId7" Type="http://schemas.openxmlformats.org/officeDocument/2006/relationships/hyperlink" Target="mailto:opono-stp@taxakmola.mgd.kz" TargetMode="External"/><Relationship Id="rId71" Type="http://schemas.openxmlformats.org/officeDocument/2006/relationships/hyperlink" Target="mailto:bayganal@taxaktub.mgd.kz" TargetMode="External"/><Relationship Id="rId92" Type="http://schemas.openxmlformats.org/officeDocument/2006/relationships/hyperlink" Target="mailto:kanc5822@kgd.gov.kz&#215;" TargetMode="External"/><Relationship Id="rId2" Type="http://schemas.openxmlformats.org/officeDocument/2006/relationships/hyperlink" Target="mailto:rsarzhanov@taxakmola.mgd.kz" TargetMode="External"/><Relationship Id="rId29" Type="http://schemas.openxmlformats.org/officeDocument/2006/relationships/hyperlink" Target="mailto:kan1_dgd_karaganda@kgd.gov.kz" TargetMode="External"/><Relationship Id="rId24" Type="http://schemas.openxmlformats.org/officeDocument/2006/relationships/hyperlink" Target="mailto:pbulekova@blh.taxkrg.mgd.kz" TargetMode="External"/><Relationship Id="rId40" Type="http://schemas.openxmlformats.org/officeDocument/2006/relationships/hyperlink" Target="mailto:nk3912@taxkost.mgd.kz" TargetMode="External"/><Relationship Id="rId45" Type="http://schemas.openxmlformats.org/officeDocument/2006/relationships/hyperlink" Target="mailto:nk3918@taxkost.mgd.kz" TargetMode="External"/><Relationship Id="rId66" Type="http://schemas.openxmlformats.org/officeDocument/2006/relationships/hyperlink" Target="mailto:aitekenal@taxaktub.mgd.kz" TargetMode="External"/><Relationship Id="rId87" Type="http://schemas.openxmlformats.org/officeDocument/2006/relationships/hyperlink" Target="mailto:kanc5827@kgd.gov.kz" TargetMode="External"/><Relationship Id="rId110" Type="http://schemas.openxmlformats.org/officeDocument/2006/relationships/hyperlink" Target="mailto:Zhambyl@taxalmaty.mgd.kz" TargetMode="External"/><Relationship Id="rId115" Type="http://schemas.openxmlformats.org/officeDocument/2006/relationships/hyperlink" Target="mailto:jmb_ugd@kgd.gov.kz" TargetMode="External"/><Relationship Id="rId61" Type="http://schemas.openxmlformats.org/officeDocument/2006/relationships/hyperlink" Target="mailto:taxkzil@mgd.kz" TargetMode="External"/><Relationship Id="rId82" Type="http://schemas.openxmlformats.org/officeDocument/2006/relationships/hyperlink" Target="mailto:il.akhtaeva@kgd.gov.kz" TargetMode="External"/><Relationship Id="rId19" Type="http://schemas.openxmlformats.org/officeDocument/2006/relationships/hyperlink" Target="mailto:kanc_kazybek_bi@svt.taxkrg.mgd.kz;" TargetMode="External"/><Relationship Id="rId14" Type="http://schemas.openxmlformats.org/officeDocument/2006/relationships/hyperlink" Target="mailto:anurgalieva@srn.taxkrg.mgd.kz" TargetMode="External"/><Relationship Id="rId30" Type="http://schemas.openxmlformats.org/officeDocument/2006/relationships/hyperlink" Target="mailto:nk3902@taxkost.mgd.kz" TargetMode="External"/><Relationship Id="rId35" Type="http://schemas.openxmlformats.org/officeDocument/2006/relationships/hyperlink" Target="mailto:nk3907@taxkost.mgd.kz" TargetMode="External"/><Relationship Id="rId56" Type="http://schemas.openxmlformats.org/officeDocument/2006/relationships/hyperlink" Target="mailto:6007ugd@kgd.gov.kz" TargetMode="External"/><Relationship Id="rId77" Type="http://schemas.openxmlformats.org/officeDocument/2006/relationships/hyperlink" Target="mailto:nk@tax4805.taxsko.mgd.kz" TargetMode="External"/><Relationship Id="rId100" Type="http://schemas.openxmlformats.org/officeDocument/2006/relationships/hyperlink" Target="mailto:abay@taxeast.nalog.kz" TargetMode="External"/><Relationship Id="rId105" Type="http://schemas.openxmlformats.org/officeDocument/2006/relationships/hyperlink" Target="mailto:kokpekty@taxeast.nalog.kz" TargetMode="External"/><Relationship Id="rId126" Type="http://schemas.openxmlformats.org/officeDocument/2006/relationships/hyperlink" Target="mailto:n.shakupov@kgd.gov.kz" TargetMode="External"/><Relationship Id="rId8" Type="http://schemas.openxmlformats.org/officeDocument/2006/relationships/hyperlink" Target="mailto:ocpoi-zrn@taxakmola.mgd.kz" TargetMode="External"/><Relationship Id="rId51" Type="http://schemas.openxmlformats.org/officeDocument/2006/relationships/hyperlink" Target="mailto:kyzylorda@taxkzil.mgd.kz" TargetMode="External"/><Relationship Id="rId72" Type="http://schemas.openxmlformats.org/officeDocument/2006/relationships/hyperlink" Target="mailto:ugu@taxaktub.mgd.kz" TargetMode="External"/><Relationship Id="rId93" Type="http://schemas.openxmlformats.org/officeDocument/2006/relationships/hyperlink" Target="mailto:kanc5904@kgd.gov.kz&#215;" TargetMode="External"/><Relationship Id="rId98" Type="http://schemas.openxmlformats.org/officeDocument/2006/relationships/hyperlink" Target="https://www.facebook.com/ugd.morport/" TargetMode="External"/><Relationship Id="rId121" Type="http://schemas.openxmlformats.org/officeDocument/2006/relationships/hyperlink" Target="mailto:s.utembaev@kgd.gov.kz" TargetMode="External"/><Relationship Id="rId3" Type="http://schemas.openxmlformats.org/officeDocument/2006/relationships/hyperlink" Target="mailto:oua-erm@taxakmola.mgd.kz" TargetMode="External"/><Relationship Id="rId25" Type="http://schemas.openxmlformats.org/officeDocument/2006/relationships/hyperlink" Target="mailto:priemnaya@jzk.taxkrg.mgd.kz" TargetMode="External"/><Relationship Id="rId46" Type="http://schemas.openxmlformats.org/officeDocument/2006/relationships/hyperlink" Target="mailto:t.mausymbaeva@kgd.gov.kz." TargetMode="External"/><Relationship Id="rId67" Type="http://schemas.openxmlformats.org/officeDocument/2006/relationships/hyperlink" Target="mailto:gornalog@taxaktub.mgd.kz" TargetMode="External"/><Relationship Id="rId116" Type="http://schemas.openxmlformats.org/officeDocument/2006/relationships/hyperlink" Target="mailto:e.smailov@kgd.kz" TargetMode="External"/><Relationship Id="rId20" Type="http://schemas.openxmlformats.org/officeDocument/2006/relationships/hyperlink" Target="mailto:akaliakasova@akt.taxkrg.mgd.kz" TargetMode="External"/><Relationship Id="rId41" Type="http://schemas.openxmlformats.org/officeDocument/2006/relationships/hyperlink" Target="mailto:nk3913@taxkost.mgd.kz" TargetMode="External"/><Relationship Id="rId62" Type="http://schemas.openxmlformats.org/officeDocument/2006/relationships/hyperlink" Target="mailto:karnal@taxaktub.mgd.kz" TargetMode="External"/><Relationship Id="rId83" Type="http://schemas.openxmlformats.org/officeDocument/2006/relationships/hyperlink" Target="mailto:kanc5817@kgd.gov.kz" TargetMode="External"/><Relationship Id="rId88" Type="http://schemas.openxmlformats.org/officeDocument/2006/relationships/hyperlink" Target="mailto:Kanc5810@kgd.gov.kz" TargetMode="External"/><Relationship Id="rId111" Type="http://schemas.openxmlformats.org/officeDocument/2006/relationships/hyperlink" Target="mailto:Koksu@taxalmaty.mgd.kz" TargetMode="External"/><Relationship Id="rId15" Type="http://schemas.openxmlformats.org/officeDocument/2006/relationships/hyperlink" Target="mailto:kan@tmt.taxkrg.mgd.kz" TargetMode="External"/><Relationship Id="rId36" Type="http://schemas.openxmlformats.org/officeDocument/2006/relationships/hyperlink" Target="mailto:nk3908@taxkost.mgd.kz" TargetMode="External"/><Relationship Id="rId57" Type="http://schemas.openxmlformats.org/officeDocument/2006/relationships/hyperlink" Target="mailto:6008ugd@kgd.gov.kz" TargetMode="External"/><Relationship Id="rId106" Type="http://schemas.openxmlformats.org/officeDocument/2006/relationships/hyperlink" Target="https://vk.com/id535896983" TargetMode="External"/><Relationship Id="rId127" Type="http://schemas.openxmlformats.org/officeDocument/2006/relationships/hyperlink" Target="mailto:r.seitaliyeva@kgd.gov.kz,%20s.zhumagazieva@kgd.gov.kz" TargetMode="External"/><Relationship Id="rId10" Type="http://schemas.openxmlformats.org/officeDocument/2006/relationships/hyperlink" Target="mailto:aalpysova@krk.taxkrg.mgd.kz" TargetMode="External"/><Relationship Id="rId31" Type="http://schemas.openxmlformats.org/officeDocument/2006/relationships/hyperlink" Target="mailto:nk3903@taxkost.mgd.kz" TargetMode="External"/><Relationship Id="rId52" Type="http://schemas.openxmlformats.org/officeDocument/2006/relationships/hyperlink" Target="mailto:6001dgd@kgd.gov.kz" TargetMode="External"/><Relationship Id="rId73" Type="http://schemas.openxmlformats.org/officeDocument/2006/relationships/hyperlink" Target="mailto:temirnal@taxaktub.mgd.kz" TargetMode="External"/><Relationship Id="rId78" Type="http://schemas.openxmlformats.org/officeDocument/2006/relationships/hyperlink" Target="mailto:nk@tax4802.taxsko.mgd.kz" TargetMode="External"/><Relationship Id="rId94" Type="http://schemas.openxmlformats.org/officeDocument/2006/relationships/hyperlink" Target="mailto:kanc5825@kgd.gov.kz&#215;" TargetMode="External"/><Relationship Id="rId99" Type="http://schemas.openxmlformats.org/officeDocument/2006/relationships/hyperlink" Target="mailto:sh.kabykenov@kgd.gov.kz" TargetMode="External"/><Relationship Id="rId101" Type="http://schemas.openxmlformats.org/officeDocument/2006/relationships/hyperlink" Target="mailto:dgd.vko.@kgd.gov.kz$" TargetMode="External"/><Relationship Id="rId122" Type="http://schemas.openxmlformats.org/officeDocument/2006/relationships/hyperlink" Target="mailto:Zko_chingirlau@kgd.gov.kz" TargetMode="External"/><Relationship Id="rId4" Type="http://schemas.openxmlformats.org/officeDocument/2006/relationships/hyperlink" Target="mailto:onanrpono-egn@taxakmola.mgd.kz" TargetMode="External"/><Relationship Id="rId9" Type="http://schemas.openxmlformats.org/officeDocument/2006/relationships/hyperlink" Target="mailto:mkusainova@taxakmola.mgd.kz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mailto:m.abdrakova@kgd.gov.kz" TargetMode="External"/><Relationship Id="rId21" Type="http://schemas.openxmlformats.org/officeDocument/2006/relationships/hyperlink" Target="mailto:ademei@pzk.taxkrg.mgd.kz" TargetMode="External"/><Relationship Id="rId42" Type="http://schemas.openxmlformats.org/officeDocument/2006/relationships/hyperlink" Target="mailto:nk3914@taxkost.mgd.kz" TargetMode="External"/><Relationship Id="rId47" Type="http://schemas.openxmlformats.org/officeDocument/2006/relationships/hyperlink" Target="mailto:nk3920@taxkost.mgd.kz" TargetMode="External"/><Relationship Id="rId63" Type="http://schemas.openxmlformats.org/officeDocument/2006/relationships/hyperlink" Target="mailto:Kanc5810@kgd.gov.kz" TargetMode="External"/><Relationship Id="rId68" Type="http://schemas.openxmlformats.org/officeDocument/2006/relationships/hyperlink" Target="mailto:kanc5904@kgd.gov.kz." TargetMode="External"/><Relationship Id="rId84" Type="http://schemas.openxmlformats.org/officeDocument/2006/relationships/hyperlink" Target="mailto:temirnal@taxaktub.mgd.kz" TargetMode="External"/><Relationship Id="rId89" Type="http://schemas.openxmlformats.org/officeDocument/2006/relationships/hyperlink" Target="mailto:kan_ugd_osakarovski@kgd.gov.kz" TargetMode="External"/><Relationship Id="rId112" Type="http://schemas.openxmlformats.org/officeDocument/2006/relationships/hyperlink" Target="mailto:Gtekeli@taxalmaty.mgd.kz" TargetMode="External"/><Relationship Id="rId16" Type="http://schemas.openxmlformats.org/officeDocument/2006/relationships/hyperlink" Target="mailto:kan_3022@jnr.taxkrg.mgd.kz" TargetMode="External"/><Relationship Id="rId107" Type="http://schemas.openxmlformats.org/officeDocument/2006/relationships/hyperlink" Target="mailto:6008ugd@kgd.gov.kz" TargetMode="External"/><Relationship Id="rId11" Type="http://schemas.openxmlformats.org/officeDocument/2006/relationships/hyperlink" Target="mailto:kan@bjr.taxkrg.mgd.kz" TargetMode="External"/><Relationship Id="rId32" Type="http://schemas.openxmlformats.org/officeDocument/2006/relationships/hyperlink" Target="mailto:nk3904@taxkost.mgd.kz" TargetMode="External"/><Relationship Id="rId37" Type="http://schemas.openxmlformats.org/officeDocument/2006/relationships/hyperlink" Target="mailto:nk3909@taxkost.mgd.kz" TargetMode="External"/><Relationship Id="rId53" Type="http://schemas.openxmlformats.org/officeDocument/2006/relationships/hyperlink" Target="mailto:fno@tax4815.taxsko.mgd.kz," TargetMode="External"/><Relationship Id="rId58" Type="http://schemas.openxmlformats.org/officeDocument/2006/relationships/hyperlink" Target="mailto:kanc5817@kgd.gov.kz" TargetMode="External"/><Relationship Id="rId74" Type="http://schemas.openxmlformats.org/officeDocument/2006/relationships/hyperlink" Target="mailto:mugalnal@taxaktub.mgd.kz" TargetMode="External"/><Relationship Id="rId79" Type="http://schemas.openxmlformats.org/officeDocument/2006/relationships/hyperlink" Target="mailto:hobdanal@taxaktub.mgd.kz" TargetMode="External"/><Relationship Id="rId102" Type="http://schemas.openxmlformats.org/officeDocument/2006/relationships/hyperlink" Target="mailto:6001dgd@kgd.gov.kz" TargetMode="External"/><Relationship Id="rId123" Type="http://schemas.openxmlformats.org/officeDocument/2006/relationships/hyperlink" Target="mailto:b.t.Laura1969@gmail.com%20%20ZOOM%20%20%20%20%20%20%20%20%20%20%20%20%20%20%20%20%20%20%20%20%20%20%20%2087773866391%20&#1041;&#1072;&#1103;&#1083;&#1080;&#1077;&#1074;&#1072;%20&#1051;.&#1058;%20%20%20%2087029247960%20&#1055;&#1086;&#1081;&#1099;&#1079;&#1073;&#1077;&#1082;%20&#1052;" TargetMode="External"/><Relationship Id="rId128" Type="http://schemas.openxmlformats.org/officeDocument/2006/relationships/hyperlink" Target="mailto:l.zhumabaeva@kgd.gov.kz" TargetMode="External"/><Relationship Id="rId5" Type="http://schemas.openxmlformats.org/officeDocument/2006/relationships/hyperlink" Target="mailto:abaitemirova@taxakmola.mgd.kz" TargetMode="External"/><Relationship Id="rId90" Type="http://schemas.openxmlformats.org/officeDocument/2006/relationships/hyperlink" Target="mailto:kan_ugd_nurinski@kgd.gov.kz" TargetMode="External"/><Relationship Id="rId95" Type="http://schemas.openxmlformats.org/officeDocument/2006/relationships/hyperlink" Target="mailto:cpo_1804@taxeast.mgd.kz" TargetMode="External"/><Relationship Id="rId22" Type="http://schemas.openxmlformats.org/officeDocument/2006/relationships/hyperlink" Target="mailto:j.jumanbaev@krj.taxkrg.mgd.kz" TargetMode="External"/><Relationship Id="rId27" Type="http://schemas.openxmlformats.org/officeDocument/2006/relationships/hyperlink" Target="mailto:n.shakupov@kgd.gov.kz" TargetMode="External"/><Relationship Id="rId43" Type="http://schemas.openxmlformats.org/officeDocument/2006/relationships/hyperlink" Target="mailto:nk3915@taxkost.mgd.kz" TargetMode="External"/><Relationship Id="rId48" Type="http://schemas.openxmlformats.org/officeDocument/2006/relationships/hyperlink" Target="mailto:nk3923@taxkost.mgd.kz" TargetMode="External"/><Relationship Id="rId64" Type="http://schemas.openxmlformats.org/officeDocument/2006/relationships/hyperlink" Target="mailto:kanc5805@kgd.gov.kz" TargetMode="External"/><Relationship Id="rId69" Type="http://schemas.openxmlformats.org/officeDocument/2006/relationships/hyperlink" Target="mailto:kanc5825@kgd.gov.kz." TargetMode="External"/><Relationship Id="rId113" Type="http://schemas.openxmlformats.org/officeDocument/2006/relationships/hyperlink" Target="mailto:Kegen@taxalmaty.mgd.kz" TargetMode="External"/><Relationship Id="rId118" Type="http://schemas.openxmlformats.org/officeDocument/2006/relationships/hyperlink" Target="mailto:e.omirzakuli@kgd.gov.kz" TargetMode="External"/><Relationship Id="rId80" Type="http://schemas.openxmlformats.org/officeDocument/2006/relationships/hyperlink" Target="mailto:irgyznal@taxaktub.mgd.kz" TargetMode="External"/><Relationship Id="rId85" Type="http://schemas.openxmlformats.org/officeDocument/2006/relationships/hyperlink" Target="mailto:aalpysova@krk.taxkrg.mgd.kz" TargetMode="External"/><Relationship Id="rId12" Type="http://schemas.openxmlformats.org/officeDocument/2006/relationships/hyperlink" Target="mailto:priemnaya@shh.taxkrg.mgd.kz" TargetMode="External"/><Relationship Id="rId17" Type="http://schemas.openxmlformats.org/officeDocument/2006/relationships/hyperlink" Target="mailto:priemnaya3023@ult.taxkrg.mgd.kz" TargetMode="External"/><Relationship Id="rId33" Type="http://schemas.openxmlformats.org/officeDocument/2006/relationships/hyperlink" Target="mailto:nk3905@taxkost.mgd.kz" TargetMode="External"/><Relationship Id="rId38" Type="http://schemas.openxmlformats.org/officeDocument/2006/relationships/hyperlink" Target="mailto:nk3910@taxkost.mgd.kz" TargetMode="External"/><Relationship Id="rId59" Type="http://schemas.openxmlformats.org/officeDocument/2006/relationships/hyperlink" Target="mailto:Kanc5808@kgd.gov.kz" TargetMode="External"/><Relationship Id="rId103" Type="http://schemas.openxmlformats.org/officeDocument/2006/relationships/hyperlink" Target="mailto:6003ugd@kgd.gov.kz" TargetMode="External"/><Relationship Id="rId108" Type="http://schemas.openxmlformats.org/officeDocument/2006/relationships/hyperlink" Target="mailto:6009ugd@kgd.gov.kz" TargetMode="External"/><Relationship Id="rId124" Type="http://schemas.openxmlformats.org/officeDocument/2006/relationships/hyperlink" Target="mailto:shs_ugd@kgd.gov.kz" TargetMode="External"/><Relationship Id="rId129" Type="http://schemas.openxmlformats.org/officeDocument/2006/relationships/hyperlink" Target="mailto:nbolatov@taxatyrau.mgd.kz" TargetMode="External"/><Relationship Id="rId54" Type="http://schemas.openxmlformats.org/officeDocument/2006/relationships/hyperlink" Target="mailto:nk@tax4805.taxsko.mgd.kz" TargetMode="External"/><Relationship Id="rId70" Type="http://schemas.openxmlformats.org/officeDocument/2006/relationships/hyperlink" Target="mailto:kanc5824@kgd.gov.kz." TargetMode="External"/><Relationship Id="rId75" Type="http://schemas.openxmlformats.org/officeDocument/2006/relationships/hyperlink" Target="mailto:uilnal@taxaktub.mgd.kz" TargetMode="External"/><Relationship Id="rId91" Type="http://schemas.openxmlformats.org/officeDocument/2006/relationships/hyperlink" Target="mailto:sh.kabykenov@kgd.gov.kz" TargetMode="External"/><Relationship Id="rId96" Type="http://schemas.openxmlformats.org/officeDocument/2006/relationships/hyperlink" Target="mailto:kokpekty@taxeast.nalog.kz" TargetMode="External"/><Relationship Id="rId1" Type="http://schemas.openxmlformats.org/officeDocument/2006/relationships/hyperlink" Target="mailto:oauo-ast@taxakmola.mgd.kz" TargetMode="External"/><Relationship Id="rId6" Type="http://schemas.openxmlformats.org/officeDocument/2006/relationships/hyperlink" Target="mailto:onrpono-cln@taxakmola.mgd.kz" TargetMode="External"/><Relationship Id="rId23" Type="http://schemas.openxmlformats.org/officeDocument/2006/relationships/hyperlink" Target="mailto:priemnaya@stp.taxkrg.mgd.kz" TargetMode="External"/><Relationship Id="rId28" Type="http://schemas.openxmlformats.org/officeDocument/2006/relationships/hyperlink" Target="mailto:r.seitaliyeva@kgd.gov.kz,%20s.zhumagazieva@kgd.gov.kz" TargetMode="External"/><Relationship Id="rId49" Type="http://schemas.openxmlformats.org/officeDocument/2006/relationships/hyperlink" Target="mailto:nk3925@taxkost.mgd.kz" TargetMode="External"/><Relationship Id="rId114" Type="http://schemas.openxmlformats.org/officeDocument/2006/relationships/hyperlink" Target="mailto:Zhambyl@taxalmaty.mgd.kz" TargetMode="External"/><Relationship Id="rId119" Type="http://schemas.openxmlformats.org/officeDocument/2006/relationships/hyperlink" Target="mailto:jmb_ugd@kgd.gov.kz" TargetMode="External"/><Relationship Id="rId44" Type="http://schemas.openxmlformats.org/officeDocument/2006/relationships/hyperlink" Target="mailto:nk3917@taxkost.mgd.kz" TargetMode="External"/><Relationship Id="rId60" Type="http://schemas.openxmlformats.org/officeDocument/2006/relationships/hyperlink" Target="mailto:kanc5809@kgd.gov.kz" TargetMode="External"/><Relationship Id="rId65" Type="http://schemas.openxmlformats.org/officeDocument/2006/relationships/hyperlink" Target="mailto:kanc5818@kgd.gov.kz" TargetMode="External"/><Relationship Id="rId81" Type="http://schemas.openxmlformats.org/officeDocument/2006/relationships/hyperlink" Target="mailto:martuknal@taxaktub.mgd.kz" TargetMode="External"/><Relationship Id="rId86" Type="http://schemas.openxmlformats.org/officeDocument/2006/relationships/hyperlink" Target="mailto:kan1_dgd_karaganda@kgd.gov.kz" TargetMode="External"/><Relationship Id="rId130" Type="http://schemas.openxmlformats.org/officeDocument/2006/relationships/hyperlink" Target="mailto:n.shakupov@kgd.gov.kz" TargetMode="External"/><Relationship Id="rId13" Type="http://schemas.openxmlformats.org/officeDocument/2006/relationships/hyperlink" Target="mailto:nu_3019@oct.taxkrg.mgd.kz" TargetMode="External"/><Relationship Id="rId18" Type="http://schemas.openxmlformats.org/officeDocument/2006/relationships/hyperlink" Target="mailto:atutkusheva@sht.taxkrg.mgd.kz" TargetMode="External"/><Relationship Id="rId39" Type="http://schemas.openxmlformats.org/officeDocument/2006/relationships/hyperlink" Target="mailto:nk3911@taxkost.mgd.kz" TargetMode="External"/><Relationship Id="rId109" Type="http://schemas.openxmlformats.org/officeDocument/2006/relationships/hyperlink" Target="mailto:6010ugd@kgd.gov.kz" TargetMode="External"/><Relationship Id="rId34" Type="http://schemas.openxmlformats.org/officeDocument/2006/relationships/hyperlink" Target="mailto:nk3906@taxkost.mgd.kz" TargetMode="External"/><Relationship Id="rId50" Type="http://schemas.openxmlformats.org/officeDocument/2006/relationships/hyperlink" Target="mailto:kyzylorda@taxkzil.mgd.kz" TargetMode="External"/><Relationship Id="rId55" Type="http://schemas.openxmlformats.org/officeDocument/2006/relationships/hyperlink" Target="mailto:nk@tax4802.taxsko.mgd.kz" TargetMode="External"/><Relationship Id="rId76" Type="http://schemas.openxmlformats.org/officeDocument/2006/relationships/hyperlink" Target="mailto:alganal@taxaktub.mgd.kz" TargetMode="External"/><Relationship Id="rId97" Type="http://schemas.openxmlformats.org/officeDocument/2006/relationships/hyperlink" Target="https://vk.com/id535896983" TargetMode="External"/><Relationship Id="rId104" Type="http://schemas.openxmlformats.org/officeDocument/2006/relationships/hyperlink" Target="mailto:6004ugd@kgd.gov.kz" TargetMode="External"/><Relationship Id="rId120" Type="http://schemas.openxmlformats.org/officeDocument/2006/relationships/hyperlink" Target="mailto:e.smailov@kgd.kz" TargetMode="External"/><Relationship Id="rId125" Type="http://schemas.openxmlformats.org/officeDocument/2006/relationships/hyperlink" Target="mailto:s.utembaev@kgd.gov.kz" TargetMode="External"/><Relationship Id="rId7" Type="http://schemas.openxmlformats.org/officeDocument/2006/relationships/hyperlink" Target="mailto:opono-stp@taxakmola.mgd.kz" TargetMode="External"/><Relationship Id="rId71" Type="http://schemas.openxmlformats.org/officeDocument/2006/relationships/hyperlink" Target="mailto:p.tupkaragan@kgd.gov.kz" TargetMode="External"/><Relationship Id="rId92" Type="http://schemas.openxmlformats.org/officeDocument/2006/relationships/hyperlink" Target="mailto:abay@taxeast.nalog.kz" TargetMode="External"/><Relationship Id="rId2" Type="http://schemas.openxmlformats.org/officeDocument/2006/relationships/hyperlink" Target="mailto:rsarzhanov@taxakmola.mgd.kz" TargetMode="External"/><Relationship Id="rId29" Type="http://schemas.openxmlformats.org/officeDocument/2006/relationships/hyperlink" Target="mailto:postmgd@taxkost.mgd.kz" TargetMode="External"/><Relationship Id="rId24" Type="http://schemas.openxmlformats.org/officeDocument/2006/relationships/hyperlink" Target="mailto:abainiazova@taxatyrau.mgd.kz" TargetMode="External"/><Relationship Id="rId40" Type="http://schemas.openxmlformats.org/officeDocument/2006/relationships/hyperlink" Target="mailto:nk3912@taxkost.mgd.kz" TargetMode="External"/><Relationship Id="rId45" Type="http://schemas.openxmlformats.org/officeDocument/2006/relationships/hyperlink" Target="mailto:nk3918@taxkost.mgd.kz" TargetMode="External"/><Relationship Id="rId66" Type="http://schemas.openxmlformats.org/officeDocument/2006/relationships/hyperlink" Target="mailto:kanc5901@kgd.gov.kz." TargetMode="External"/><Relationship Id="rId87" Type="http://schemas.openxmlformats.org/officeDocument/2006/relationships/hyperlink" Target="mailto:anurgalieva@srn.taxkrg.mgd.kz" TargetMode="External"/><Relationship Id="rId110" Type="http://schemas.openxmlformats.org/officeDocument/2006/relationships/hyperlink" Target="mailto:6011ugd@kgd.gov.kz" TargetMode="External"/><Relationship Id="rId115" Type="http://schemas.openxmlformats.org/officeDocument/2006/relationships/hyperlink" Target="mailto:Koksu@taxalmaty.mgd.kz" TargetMode="External"/><Relationship Id="rId131" Type="http://schemas.openxmlformats.org/officeDocument/2006/relationships/hyperlink" Target="mailto:r.seitaliyeva@kgd.gov.kz,%20s.zhumagazieva@kgd.gov.kz" TargetMode="External"/><Relationship Id="rId61" Type="http://schemas.openxmlformats.org/officeDocument/2006/relationships/hyperlink" Target="mailto:kanc5813@kgd.gov.kz" TargetMode="External"/><Relationship Id="rId82" Type="http://schemas.openxmlformats.org/officeDocument/2006/relationships/hyperlink" Target="mailto:bayganal@taxaktub.mgd.kz" TargetMode="External"/><Relationship Id="rId19" Type="http://schemas.openxmlformats.org/officeDocument/2006/relationships/hyperlink" Target="mailto:pbulekova@blh.taxkrg.mgd.kz" TargetMode="External"/><Relationship Id="rId14" Type="http://schemas.openxmlformats.org/officeDocument/2006/relationships/hyperlink" Target="mailto:kanc_kazybek_bi@svt.taxkrg.mgd.kz;" TargetMode="External"/><Relationship Id="rId30" Type="http://schemas.openxmlformats.org/officeDocument/2006/relationships/hyperlink" Target="mailto:nk3902@taxkost.mgd.kz" TargetMode="External"/><Relationship Id="rId35" Type="http://schemas.openxmlformats.org/officeDocument/2006/relationships/hyperlink" Target="mailto:nk3907@taxkost.mgd.kz" TargetMode="External"/><Relationship Id="rId56" Type="http://schemas.openxmlformats.org/officeDocument/2006/relationships/hyperlink" Target="mailto:ugd_4811@mail.ru" TargetMode="External"/><Relationship Id="rId77" Type="http://schemas.openxmlformats.org/officeDocument/2006/relationships/hyperlink" Target="mailto:aitekenal@taxaktub.mgd.kz" TargetMode="External"/><Relationship Id="rId100" Type="http://schemas.openxmlformats.org/officeDocument/2006/relationships/hyperlink" Target="mailto:tax_bai@astana.mgd.kz" TargetMode="External"/><Relationship Id="rId105" Type="http://schemas.openxmlformats.org/officeDocument/2006/relationships/hyperlink" Target="mailto:6005ugd@kgd.gov.kz" TargetMode="External"/><Relationship Id="rId126" Type="http://schemas.openxmlformats.org/officeDocument/2006/relationships/hyperlink" Target="mailto:Zko_chingirlau@kgd.gov.kz" TargetMode="External"/><Relationship Id="rId8" Type="http://schemas.openxmlformats.org/officeDocument/2006/relationships/hyperlink" Target="mailto:ocpoi-zrn@taxakmola.mgd.kz" TargetMode="External"/><Relationship Id="rId51" Type="http://schemas.openxmlformats.org/officeDocument/2006/relationships/hyperlink" Target="mailto:taxkzil@mgd.kz" TargetMode="External"/><Relationship Id="rId72" Type="http://schemas.openxmlformats.org/officeDocument/2006/relationships/hyperlink" Target="https://www.facebook.com/profile.php?id100035924778540," TargetMode="External"/><Relationship Id="rId93" Type="http://schemas.openxmlformats.org/officeDocument/2006/relationships/hyperlink" Target="mailto:glubokoe@taxeast.nalog.kz" TargetMode="External"/><Relationship Id="rId98" Type="http://schemas.openxmlformats.org/officeDocument/2006/relationships/hyperlink" Target="mailto:dgd.vko.@kgd.gov.kz$" TargetMode="External"/><Relationship Id="rId121" Type="http://schemas.openxmlformats.org/officeDocument/2006/relationships/hyperlink" Target="mailto:b.nartbaev@kgd.gov.kz" TargetMode="External"/><Relationship Id="rId3" Type="http://schemas.openxmlformats.org/officeDocument/2006/relationships/hyperlink" Target="mailto:oua-erm@taxakmola.mgd.kz" TargetMode="External"/><Relationship Id="rId25" Type="http://schemas.openxmlformats.org/officeDocument/2006/relationships/hyperlink" Target="mailto:l.zhumabaeva@kgd.gov.kz" TargetMode="External"/><Relationship Id="rId46" Type="http://schemas.openxmlformats.org/officeDocument/2006/relationships/hyperlink" Target="mailto:nk3919@taxkost.mgd.kz" TargetMode="External"/><Relationship Id="rId67" Type="http://schemas.openxmlformats.org/officeDocument/2006/relationships/hyperlink" Target="mailto:kanc5822@kgd.gov.kz." TargetMode="External"/><Relationship Id="rId116" Type="http://schemas.openxmlformats.org/officeDocument/2006/relationships/hyperlink" Target="mailto:bzk_ugd@kgd.gov.kz" TargetMode="External"/><Relationship Id="rId20" Type="http://schemas.openxmlformats.org/officeDocument/2006/relationships/hyperlink" Target="mailto:priemnaya@jzk.taxkrg.mgd.kz" TargetMode="External"/><Relationship Id="rId41" Type="http://schemas.openxmlformats.org/officeDocument/2006/relationships/hyperlink" Target="mailto:nk3913@taxkost.mgd.kz" TargetMode="External"/><Relationship Id="rId62" Type="http://schemas.openxmlformats.org/officeDocument/2006/relationships/hyperlink" Target="mailto:kanc5827@kgd.gov.kz" TargetMode="External"/><Relationship Id="rId83" Type="http://schemas.openxmlformats.org/officeDocument/2006/relationships/hyperlink" Target="mailto:ugu@taxaktub.mgd.kz" TargetMode="External"/><Relationship Id="rId88" Type="http://schemas.openxmlformats.org/officeDocument/2006/relationships/hyperlink" Target="mailto:kan@abs.taxkrg.mgd.kz" TargetMode="External"/><Relationship Id="rId111" Type="http://schemas.openxmlformats.org/officeDocument/2006/relationships/hyperlink" Target="mailto:taxalmaty@mgd.kz" TargetMode="External"/><Relationship Id="rId132" Type="http://schemas.openxmlformats.org/officeDocument/2006/relationships/printerSettings" Target="../printerSettings/printerSettings2.bin"/><Relationship Id="rId15" Type="http://schemas.openxmlformats.org/officeDocument/2006/relationships/hyperlink" Target="mailto:akaliakasova@akt.taxkrg.mgd.kz" TargetMode="External"/><Relationship Id="rId36" Type="http://schemas.openxmlformats.org/officeDocument/2006/relationships/hyperlink" Target="mailto:nk3908@taxkost.mgd.kz" TargetMode="External"/><Relationship Id="rId57" Type="http://schemas.openxmlformats.org/officeDocument/2006/relationships/hyperlink" Target="mailto:nk@tax4820.taxsko.mgd.kz" TargetMode="External"/><Relationship Id="rId106" Type="http://schemas.openxmlformats.org/officeDocument/2006/relationships/hyperlink" Target="mailto:6007ugd@kgd.gov.kz" TargetMode="External"/><Relationship Id="rId127" Type="http://schemas.openxmlformats.org/officeDocument/2006/relationships/hyperlink" Target="mailto:abainiazova@taxatyrau.mgd.kz" TargetMode="External"/><Relationship Id="rId10" Type="http://schemas.openxmlformats.org/officeDocument/2006/relationships/hyperlink" Target="mailto:kan@tmt.taxkrg.mgd.kz" TargetMode="External"/><Relationship Id="rId31" Type="http://schemas.openxmlformats.org/officeDocument/2006/relationships/hyperlink" Target="mailto:nk3903@taxkost.mgd.kz" TargetMode="External"/><Relationship Id="rId52" Type="http://schemas.openxmlformats.org/officeDocument/2006/relationships/hyperlink" Target="mailto:nk@tax4816.taxsko.mgd.kz" TargetMode="External"/><Relationship Id="rId73" Type="http://schemas.openxmlformats.org/officeDocument/2006/relationships/hyperlink" Target="mailto:karnal@taxaktub.mgd.kz" TargetMode="External"/><Relationship Id="rId78" Type="http://schemas.openxmlformats.org/officeDocument/2006/relationships/hyperlink" Target="mailto:gornalog@taxaktub.mgd.kz" TargetMode="External"/><Relationship Id="rId94" Type="http://schemas.openxmlformats.org/officeDocument/2006/relationships/hyperlink" Target="mailto:ayaguz@taxeast.nalog.kz" TargetMode="External"/><Relationship Id="rId99" Type="http://schemas.openxmlformats.org/officeDocument/2006/relationships/hyperlink" Target="mailto:taxsara@astana,mgd,kz" TargetMode="External"/><Relationship Id="rId101" Type="http://schemas.openxmlformats.org/officeDocument/2006/relationships/hyperlink" Target="mailto:il.akhtaeva@kgd.gov.kz" TargetMode="External"/><Relationship Id="rId122" Type="http://schemas.openxmlformats.org/officeDocument/2006/relationships/hyperlink" Target="https://www.facebook.&#1089;om/" TargetMode="External"/><Relationship Id="rId4" Type="http://schemas.openxmlformats.org/officeDocument/2006/relationships/hyperlink" Target="mailto:onanrpono-egn@taxakmola.mgd.kz" TargetMode="External"/><Relationship Id="rId9" Type="http://schemas.openxmlformats.org/officeDocument/2006/relationships/hyperlink" Target="mailto:mkusainova@taxakmola.mgd.kz" TargetMode="External"/><Relationship Id="rId26" Type="http://schemas.openxmlformats.org/officeDocument/2006/relationships/hyperlink" Target="mailto:nbolatov@taxatyrau.mgd.kz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6010ugd@kgd.gov.kz" TargetMode="External"/><Relationship Id="rId3" Type="http://schemas.openxmlformats.org/officeDocument/2006/relationships/hyperlink" Target="mailto:6004ugd@kgd.gov.kz" TargetMode="External"/><Relationship Id="rId7" Type="http://schemas.openxmlformats.org/officeDocument/2006/relationships/hyperlink" Target="mailto:6009ugd@kgd.gov.kz" TargetMode="External"/><Relationship Id="rId2" Type="http://schemas.openxmlformats.org/officeDocument/2006/relationships/hyperlink" Target="mailto:6003ugd@kgd.gov.kz" TargetMode="External"/><Relationship Id="rId1" Type="http://schemas.openxmlformats.org/officeDocument/2006/relationships/hyperlink" Target="mailto:6001dgd@kgd.gov.kz" TargetMode="External"/><Relationship Id="rId6" Type="http://schemas.openxmlformats.org/officeDocument/2006/relationships/hyperlink" Target="mailto:6008ugd@kgd.gov.kz" TargetMode="External"/><Relationship Id="rId5" Type="http://schemas.openxmlformats.org/officeDocument/2006/relationships/hyperlink" Target="mailto:6007ugd@kgd.gov.kz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mailto:6005ugd@kgd.gov.kz" TargetMode="External"/><Relationship Id="rId9" Type="http://schemas.openxmlformats.org/officeDocument/2006/relationships/hyperlink" Target="mailto:6011ugd@kgd.gov.k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sqref="A1:XFD2"/>
    </sheetView>
  </sheetViews>
  <sheetFormatPr defaultRowHeight="15" x14ac:dyDescent="0.25"/>
  <cols>
    <col min="1" max="1" width="4.5703125" style="24" customWidth="1"/>
    <col min="2" max="2" width="30.42578125" style="58" customWidth="1"/>
    <col min="3" max="3" width="23.28515625" style="24" customWidth="1"/>
    <col min="4" max="4" width="22" style="38" customWidth="1"/>
    <col min="5" max="5" width="28.140625" style="38" customWidth="1"/>
    <col min="6" max="6" width="18.85546875" style="38" customWidth="1"/>
    <col min="7" max="7" width="22.42578125" style="38" customWidth="1"/>
    <col min="8" max="16384" width="9.140625" style="24"/>
  </cols>
  <sheetData>
    <row r="1" spans="1:7" s="51" customFormat="1" ht="30.75" customHeight="1" x14ac:dyDescent="0.25">
      <c r="A1" s="95" t="s">
        <v>1708</v>
      </c>
      <c r="B1" s="95"/>
      <c r="C1" s="95"/>
      <c r="D1" s="95"/>
      <c r="E1" s="95"/>
      <c r="F1" s="95"/>
      <c r="G1" s="95"/>
    </row>
    <row r="2" spans="1:7" s="51" customFormat="1" ht="71.25" x14ac:dyDescent="0.25">
      <c r="A2" s="23" t="s">
        <v>1462</v>
      </c>
      <c r="B2" s="52" t="s">
        <v>1463</v>
      </c>
      <c r="C2" s="23" t="s">
        <v>0</v>
      </c>
      <c r="D2" s="23" t="s">
        <v>904</v>
      </c>
      <c r="E2" s="23" t="s">
        <v>905</v>
      </c>
      <c r="F2" s="23" t="s">
        <v>908</v>
      </c>
      <c r="G2" s="23" t="s">
        <v>906</v>
      </c>
    </row>
    <row r="3" spans="1:7" ht="45" x14ac:dyDescent="0.25">
      <c r="A3" s="12">
        <v>1</v>
      </c>
      <c r="B3" s="55" t="s">
        <v>887</v>
      </c>
      <c r="C3" s="12" t="s">
        <v>928</v>
      </c>
      <c r="D3" s="12">
        <v>1414</v>
      </c>
      <c r="E3" s="12" t="s">
        <v>907</v>
      </c>
      <c r="F3" s="12" t="s">
        <v>907</v>
      </c>
      <c r="G3" s="12">
        <v>1414</v>
      </c>
    </row>
    <row r="4" spans="1:7" ht="30" x14ac:dyDescent="0.25">
      <c r="A4" s="2">
        <v>2</v>
      </c>
      <c r="B4" s="15" t="s">
        <v>909</v>
      </c>
      <c r="C4" s="2" t="s">
        <v>914</v>
      </c>
      <c r="D4" s="2" t="s">
        <v>1258</v>
      </c>
      <c r="E4" s="2" t="s">
        <v>907</v>
      </c>
      <c r="F4" s="2" t="s">
        <v>907</v>
      </c>
      <c r="G4" s="2" t="s">
        <v>907</v>
      </c>
    </row>
    <row r="5" spans="1:7" ht="60" x14ac:dyDescent="0.25">
      <c r="A5" s="12">
        <v>3</v>
      </c>
      <c r="B5" s="15" t="s">
        <v>910</v>
      </c>
      <c r="C5" s="2" t="s">
        <v>915</v>
      </c>
      <c r="D5" s="2" t="s">
        <v>1259</v>
      </c>
      <c r="E5" s="7" t="s">
        <v>1260</v>
      </c>
      <c r="F5" s="2" t="s">
        <v>907</v>
      </c>
      <c r="G5" s="2" t="s">
        <v>1261</v>
      </c>
    </row>
    <row r="6" spans="1:7" ht="60" x14ac:dyDescent="0.25">
      <c r="A6" s="2">
        <v>4</v>
      </c>
      <c r="B6" s="15" t="s">
        <v>911</v>
      </c>
      <c r="C6" s="2" t="s">
        <v>914</v>
      </c>
      <c r="D6" s="2" t="s">
        <v>1262</v>
      </c>
      <c r="E6" s="7" t="s">
        <v>1263</v>
      </c>
      <c r="F6" s="2" t="s">
        <v>907</v>
      </c>
      <c r="G6" s="2" t="s">
        <v>1264</v>
      </c>
    </row>
    <row r="7" spans="1:7" ht="60" x14ac:dyDescent="0.25">
      <c r="A7" s="12">
        <v>5</v>
      </c>
      <c r="B7" s="15" t="s">
        <v>912</v>
      </c>
      <c r="C7" s="2" t="s">
        <v>916</v>
      </c>
      <c r="D7" s="38" t="s">
        <v>1265</v>
      </c>
      <c r="E7" s="25" t="s">
        <v>1266</v>
      </c>
      <c r="F7" s="25" t="s">
        <v>907</v>
      </c>
      <c r="G7" s="25" t="s">
        <v>1267</v>
      </c>
    </row>
    <row r="8" spans="1:7" ht="60" x14ac:dyDescent="0.25">
      <c r="A8" s="2">
        <v>6</v>
      </c>
      <c r="B8" s="15" t="s">
        <v>913</v>
      </c>
      <c r="C8" s="2" t="s">
        <v>917</v>
      </c>
      <c r="D8" s="1" t="s">
        <v>1268</v>
      </c>
      <c r="E8" s="5" t="s">
        <v>1269</v>
      </c>
      <c r="F8" s="2" t="s">
        <v>907</v>
      </c>
      <c r="G8" s="1" t="s">
        <v>1270</v>
      </c>
    </row>
    <row r="9" spans="1:7" ht="30" x14ac:dyDescent="0.25">
      <c r="A9" s="12">
        <v>7</v>
      </c>
      <c r="B9" s="55" t="s">
        <v>567</v>
      </c>
      <c r="C9" s="12" t="s">
        <v>579</v>
      </c>
      <c r="D9" s="12" t="s">
        <v>1151</v>
      </c>
      <c r="E9" s="43" t="s">
        <v>1152</v>
      </c>
      <c r="F9" s="12" t="s">
        <v>1151</v>
      </c>
      <c r="G9" s="12" t="s">
        <v>1151</v>
      </c>
    </row>
    <row r="10" spans="1:7" ht="60" x14ac:dyDescent="0.25">
      <c r="A10" s="2">
        <v>8</v>
      </c>
      <c r="B10" s="15" t="s">
        <v>852</v>
      </c>
      <c r="C10" s="2" t="s">
        <v>570</v>
      </c>
      <c r="D10" s="2" t="s">
        <v>1153</v>
      </c>
      <c r="E10" s="7" t="s">
        <v>1154</v>
      </c>
      <c r="F10" s="2" t="s">
        <v>1151</v>
      </c>
      <c r="G10" s="2" t="s">
        <v>1151</v>
      </c>
    </row>
    <row r="11" spans="1:7" ht="75" x14ac:dyDescent="0.25">
      <c r="A11" s="12">
        <v>9</v>
      </c>
      <c r="B11" s="15" t="s">
        <v>853</v>
      </c>
      <c r="C11" s="2" t="s">
        <v>577</v>
      </c>
      <c r="D11" s="2">
        <v>2754824</v>
      </c>
      <c r="E11" s="7" t="s">
        <v>1155</v>
      </c>
      <c r="F11" s="2" t="s">
        <v>1151</v>
      </c>
      <c r="G11" s="2" t="s">
        <v>1151</v>
      </c>
    </row>
    <row r="12" spans="1:7" ht="60" x14ac:dyDescent="0.25">
      <c r="A12" s="2">
        <v>10</v>
      </c>
      <c r="B12" s="15" t="s">
        <v>854</v>
      </c>
      <c r="C12" s="2" t="s">
        <v>578</v>
      </c>
      <c r="D12" s="2" t="s">
        <v>1156</v>
      </c>
      <c r="E12" s="7" t="s">
        <v>1157</v>
      </c>
      <c r="F12" s="2" t="s">
        <v>1151</v>
      </c>
      <c r="G12" s="2" t="s">
        <v>1151</v>
      </c>
    </row>
    <row r="13" spans="1:7" ht="60" x14ac:dyDescent="0.25">
      <c r="A13" s="12">
        <v>11</v>
      </c>
      <c r="B13" s="15" t="s">
        <v>855</v>
      </c>
      <c r="C13" s="2" t="s">
        <v>580</v>
      </c>
      <c r="D13" s="2">
        <v>2676980</v>
      </c>
      <c r="E13" s="7" t="s">
        <v>1158</v>
      </c>
      <c r="F13" s="2" t="s">
        <v>1151</v>
      </c>
      <c r="G13" s="2" t="s">
        <v>1151</v>
      </c>
    </row>
    <row r="14" spans="1:7" ht="60" x14ac:dyDescent="0.25">
      <c r="A14" s="2">
        <v>12</v>
      </c>
      <c r="B14" s="15" t="s">
        <v>856</v>
      </c>
      <c r="C14" s="2" t="s">
        <v>581</v>
      </c>
      <c r="D14" s="2">
        <v>2215861</v>
      </c>
      <c r="E14" s="7" t="s">
        <v>1159</v>
      </c>
      <c r="F14" s="2" t="s">
        <v>1151</v>
      </c>
      <c r="G14" s="2" t="s">
        <v>1151</v>
      </c>
    </row>
    <row r="15" spans="1:7" ht="60" x14ac:dyDescent="0.25">
      <c r="A15" s="12">
        <v>13</v>
      </c>
      <c r="B15" s="15" t="s">
        <v>857</v>
      </c>
      <c r="C15" s="2" t="s">
        <v>579</v>
      </c>
      <c r="D15" s="2">
        <v>2677173</v>
      </c>
      <c r="E15" s="7" t="s">
        <v>1160</v>
      </c>
      <c r="F15" s="2" t="s">
        <v>1151</v>
      </c>
      <c r="G15" s="2" t="s">
        <v>1151</v>
      </c>
    </row>
    <row r="16" spans="1:7" ht="60" x14ac:dyDescent="0.25">
      <c r="A16" s="2">
        <v>14</v>
      </c>
      <c r="B16" s="15" t="s">
        <v>858</v>
      </c>
      <c r="C16" s="2" t="s">
        <v>573</v>
      </c>
      <c r="D16" s="2" t="s">
        <v>1161</v>
      </c>
      <c r="E16" s="7" t="s">
        <v>1162</v>
      </c>
      <c r="F16" s="2" t="s">
        <v>1151</v>
      </c>
      <c r="G16" s="2" t="s">
        <v>1151</v>
      </c>
    </row>
    <row r="17" spans="1:7" ht="60" x14ac:dyDescent="0.25">
      <c r="A17" s="12">
        <v>15</v>
      </c>
      <c r="B17" s="15" t="s">
        <v>859</v>
      </c>
      <c r="C17" s="2" t="s">
        <v>582</v>
      </c>
      <c r="D17" s="2" t="s">
        <v>1163</v>
      </c>
      <c r="E17" s="7" t="s">
        <v>1164</v>
      </c>
      <c r="F17" s="2" t="s">
        <v>1151</v>
      </c>
      <c r="G17" s="2" t="s">
        <v>1151</v>
      </c>
    </row>
    <row r="18" spans="1:7" ht="75" x14ac:dyDescent="0.25">
      <c r="A18" s="2">
        <v>16</v>
      </c>
      <c r="B18" s="15" t="s">
        <v>167</v>
      </c>
      <c r="C18" s="2" t="s">
        <v>186</v>
      </c>
      <c r="D18" s="2" t="s">
        <v>1577</v>
      </c>
      <c r="E18" s="44" t="s">
        <v>1326</v>
      </c>
      <c r="F18" s="2" t="s">
        <v>1327</v>
      </c>
      <c r="G18" s="1" t="s">
        <v>1328</v>
      </c>
    </row>
    <row r="19" spans="1:7" ht="60" x14ac:dyDescent="0.25">
      <c r="A19" s="12">
        <v>17</v>
      </c>
      <c r="B19" s="15" t="s">
        <v>170</v>
      </c>
      <c r="C19" s="2" t="s">
        <v>171</v>
      </c>
      <c r="D19" s="2" t="s">
        <v>1329</v>
      </c>
      <c r="E19" s="44" t="s">
        <v>1330</v>
      </c>
      <c r="F19" s="2" t="s">
        <v>1331</v>
      </c>
      <c r="G19" s="1" t="s">
        <v>1332</v>
      </c>
    </row>
    <row r="20" spans="1:7" ht="60" x14ac:dyDescent="0.25">
      <c r="A20" s="2">
        <v>18</v>
      </c>
      <c r="B20" s="15" t="s">
        <v>174</v>
      </c>
      <c r="C20" s="2" t="s">
        <v>175</v>
      </c>
      <c r="D20" s="2" t="s">
        <v>1578</v>
      </c>
      <c r="E20" s="44" t="s">
        <v>1334</v>
      </c>
      <c r="F20" s="2" t="s">
        <v>1335</v>
      </c>
      <c r="G20" s="1" t="s">
        <v>1336</v>
      </c>
    </row>
    <row r="21" spans="1:7" ht="60" x14ac:dyDescent="0.25">
      <c r="A21" s="12">
        <v>19</v>
      </c>
      <c r="B21" s="15" t="s">
        <v>178</v>
      </c>
      <c r="C21" s="2" t="s">
        <v>179</v>
      </c>
      <c r="D21" s="2" t="s">
        <v>1337</v>
      </c>
      <c r="E21" s="44" t="s">
        <v>1338</v>
      </c>
      <c r="F21" s="2" t="s">
        <v>1339</v>
      </c>
      <c r="G21" s="2" t="s">
        <v>1340</v>
      </c>
    </row>
    <row r="22" spans="1:7" ht="60" x14ac:dyDescent="0.25">
      <c r="A22" s="2">
        <v>20</v>
      </c>
      <c r="B22" s="15" t="s">
        <v>182</v>
      </c>
      <c r="C22" s="2" t="s">
        <v>183</v>
      </c>
      <c r="D22" s="2" t="s">
        <v>1341</v>
      </c>
      <c r="E22" s="44" t="s">
        <v>1342</v>
      </c>
      <c r="F22" s="2" t="s">
        <v>1343</v>
      </c>
      <c r="G22" s="1" t="s">
        <v>1344</v>
      </c>
    </row>
    <row r="23" spans="1:7" ht="45" x14ac:dyDescent="0.25">
      <c r="A23" s="12">
        <v>21</v>
      </c>
      <c r="B23" s="55" t="s">
        <v>668</v>
      </c>
      <c r="C23" s="12" t="s">
        <v>688</v>
      </c>
      <c r="D23" s="26" t="s">
        <v>930</v>
      </c>
      <c r="E23" s="27" t="s">
        <v>931</v>
      </c>
      <c r="F23" s="10" t="s">
        <v>932</v>
      </c>
      <c r="G23" s="10" t="s">
        <v>933</v>
      </c>
    </row>
    <row r="24" spans="1:7" ht="60" x14ac:dyDescent="0.25">
      <c r="A24" s="2">
        <v>22</v>
      </c>
      <c r="B24" s="15" t="s">
        <v>670</v>
      </c>
      <c r="C24" s="2" t="s">
        <v>690</v>
      </c>
      <c r="D24" s="16" t="s">
        <v>934</v>
      </c>
      <c r="E24" s="11" t="s">
        <v>935</v>
      </c>
      <c r="F24" s="1" t="s">
        <v>936</v>
      </c>
      <c r="G24" s="1" t="s">
        <v>936</v>
      </c>
    </row>
    <row r="25" spans="1:7" ht="60" x14ac:dyDescent="0.25">
      <c r="A25" s="12">
        <v>23</v>
      </c>
      <c r="B25" s="15" t="s">
        <v>671</v>
      </c>
      <c r="C25" s="2" t="s">
        <v>691</v>
      </c>
      <c r="D25" s="1" t="s">
        <v>937</v>
      </c>
      <c r="E25" s="28" t="s">
        <v>938</v>
      </c>
      <c r="F25" s="1" t="s">
        <v>939</v>
      </c>
      <c r="G25" s="1" t="s">
        <v>939</v>
      </c>
    </row>
    <row r="26" spans="1:7" ht="60" x14ac:dyDescent="0.25">
      <c r="A26" s="2">
        <v>24</v>
      </c>
      <c r="B26" s="15" t="s">
        <v>672</v>
      </c>
      <c r="C26" s="2" t="s">
        <v>693</v>
      </c>
      <c r="D26" s="16" t="s">
        <v>940</v>
      </c>
      <c r="E26" s="29" t="s">
        <v>941</v>
      </c>
      <c r="F26" s="16" t="s">
        <v>942</v>
      </c>
      <c r="G26" s="16" t="s">
        <v>942</v>
      </c>
    </row>
    <row r="27" spans="1:7" ht="60" x14ac:dyDescent="0.25">
      <c r="A27" s="12">
        <v>25</v>
      </c>
      <c r="B27" s="15" t="s">
        <v>673</v>
      </c>
      <c r="C27" s="2" t="s">
        <v>695</v>
      </c>
      <c r="D27" s="16" t="s">
        <v>943</v>
      </c>
      <c r="E27" s="17" t="s">
        <v>944</v>
      </c>
      <c r="F27" s="17" t="s">
        <v>945</v>
      </c>
      <c r="G27" s="17" t="s">
        <v>945</v>
      </c>
    </row>
    <row r="28" spans="1:7" ht="60" x14ac:dyDescent="0.25">
      <c r="A28" s="2">
        <v>26</v>
      </c>
      <c r="B28" s="15" t="s">
        <v>674</v>
      </c>
      <c r="C28" s="2" t="s">
        <v>698</v>
      </c>
      <c r="D28" s="1" t="s">
        <v>946</v>
      </c>
      <c r="E28" s="11" t="s">
        <v>947</v>
      </c>
      <c r="F28" s="1" t="s">
        <v>948</v>
      </c>
      <c r="G28" s="1" t="s">
        <v>948</v>
      </c>
    </row>
    <row r="29" spans="1:7" ht="60" x14ac:dyDescent="0.25">
      <c r="A29" s="12">
        <v>27</v>
      </c>
      <c r="B29" s="15" t="s">
        <v>675</v>
      </c>
      <c r="C29" s="2" t="s">
        <v>700</v>
      </c>
      <c r="D29" s="1" t="s">
        <v>949</v>
      </c>
      <c r="E29" s="30" t="s">
        <v>950</v>
      </c>
      <c r="F29" s="1" t="s">
        <v>951</v>
      </c>
      <c r="G29" s="1" t="s">
        <v>952</v>
      </c>
    </row>
    <row r="30" spans="1:7" ht="60" x14ac:dyDescent="0.25">
      <c r="A30" s="2">
        <v>28</v>
      </c>
      <c r="B30" s="15" t="s">
        <v>676</v>
      </c>
      <c r="C30" s="2" t="s">
        <v>702</v>
      </c>
      <c r="D30" s="1" t="s">
        <v>953</v>
      </c>
      <c r="E30" s="28" t="s">
        <v>954</v>
      </c>
      <c r="F30" s="1" t="s">
        <v>955</v>
      </c>
      <c r="G30" s="1" t="s">
        <v>955</v>
      </c>
    </row>
    <row r="31" spans="1:7" ht="60" x14ac:dyDescent="0.25">
      <c r="A31" s="12">
        <v>29</v>
      </c>
      <c r="B31" s="15" t="s">
        <v>677</v>
      </c>
      <c r="C31" s="2" t="s">
        <v>705</v>
      </c>
      <c r="D31" s="16" t="s">
        <v>956</v>
      </c>
      <c r="E31" s="29" t="s">
        <v>957</v>
      </c>
      <c r="F31" s="16" t="s">
        <v>958</v>
      </c>
      <c r="G31" s="16" t="s">
        <v>958</v>
      </c>
    </row>
    <row r="32" spans="1:7" ht="60" x14ac:dyDescent="0.25">
      <c r="A32" s="2">
        <v>30</v>
      </c>
      <c r="B32" s="15" t="s">
        <v>678</v>
      </c>
      <c r="C32" s="2" t="s">
        <v>706</v>
      </c>
      <c r="D32" s="1" t="s">
        <v>959</v>
      </c>
      <c r="E32" s="11" t="s">
        <v>960</v>
      </c>
      <c r="F32" s="1" t="s">
        <v>961</v>
      </c>
      <c r="G32" s="1" t="s">
        <v>961</v>
      </c>
    </row>
    <row r="33" spans="1:7" ht="60" x14ac:dyDescent="0.25">
      <c r="A33" s="12">
        <v>31</v>
      </c>
      <c r="B33" s="15" t="s">
        <v>679</v>
      </c>
      <c r="C33" s="2" t="s">
        <v>708</v>
      </c>
      <c r="D33" s="16" t="s">
        <v>962</v>
      </c>
      <c r="E33" s="29" t="s">
        <v>963</v>
      </c>
      <c r="F33" s="16" t="s">
        <v>964</v>
      </c>
      <c r="G33" s="16" t="s">
        <v>964</v>
      </c>
    </row>
    <row r="34" spans="1:7" ht="60" x14ac:dyDescent="0.25">
      <c r="A34" s="2">
        <v>32</v>
      </c>
      <c r="B34" s="15" t="s">
        <v>680</v>
      </c>
      <c r="C34" s="2" t="s">
        <v>710</v>
      </c>
      <c r="D34" s="1" t="s">
        <v>965</v>
      </c>
      <c r="E34" s="11" t="s">
        <v>966</v>
      </c>
      <c r="F34" s="1" t="s">
        <v>967</v>
      </c>
      <c r="G34" s="1" t="s">
        <v>967</v>
      </c>
    </row>
    <row r="35" spans="1:7" ht="60" x14ac:dyDescent="0.25">
      <c r="A35" s="12">
        <v>33</v>
      </c>
      <c r="B35" s="15" t="s">
        <v>681</v>
      </c>
      <c r="C35" s="2" t="s">
        <v>712</v>
      </c>
      <c r="D35" s="31" t="s">
        <v>968</v>
      </c>
      <c r="E35" s="29" t="s">
        <v>969</v>
      </c>
      <c r="F35" s="16" t="s">
        <v>970</v>
      </c>
      <c r="G35" s="16" t="s">
        <v>970</v>
      </c>
    </row>
    <row r="36" spans="1:7" ht="60" x14ac:dyDescent="0.25">
      <c r="A36" s="2">
        <v>34</v>
      </c>
      <c r="B36" s="15" t="s">
        <v>682</v>
      </c>
      <c r="C36" s="2" t="s">
        <v>683</v>
      </c>
      <c r="D36" s="1" t="s">
        <v>971</v>
      </c>
      <c r="E36" s="17" t="s">
        <v>972</v>
      </c>
      <c r="F36" s="16" t="s">
        <v>973</v>
      </c>
      <c r="G36" s="16" t="s">
        <v>973</v>
      </c>
    </row>
    <row r="37" spans="1:7" ht="60" x14ac:dyDescent="0.25">
      <c r="A37" s="12">
        <v>35</v>
      </c>
      <c r="B37" s="15" t="s">
        <v>684</v>
      </c>
      <c r="C37" s="2" t="s">
        <v>716</v>
      </c>
      <c r="D37" s="16" t="s">
        <v>974</v>
      </c>
      <c r="E37" s="17" t="s">
        <v>975</v>
      </c>
      <c r="F37" s="16" t="s">
        <v>976</v>
      </c>
      <c r="G37" s="16" t="s">
        <v>976</v>
      </c>
    </row>
    <row r="38" spans="1:7" ht="60" x14ac:dyDescent="0.25">
      <c r="A38" s="2">
        <v>36</v>
      </c>
      <c r="B38" s="15" t="s">
        <v>685</v>
      </c>
      <c r="C38" s="2" t="s">
        <v>718</v>
      </c>
      <c r="D38" s="16" t="s">
        <v>977</v>
      </c>
      <c r="E38" s="17" t="s">
        <v>978</v>
      </c>
      <c r="F38" s="16" t="s">
        <v>979</v>
      </c>
      <c r="G38" s="16" t="s">
        <v>979</v>
      </c>
    </row>
    <row r="39" spans="1:7" ht="60" x14ac:dyDescent="0.25">
      <c r="A39" s="12">
        <v>37</v>
      </c>
      <c r="B39" s="15" t="s">
        <v>686</v>
      </c>
      <c r="C39" s="2" t="s">
        <v>720</v>
      </c>
      <c r="D39" s="1" t="s">
        <v>980</v>
      </c>
      <c r="E39" s="28" t="s">
        <v>981</v>
      </c>
      <c r="F39" s="1" t="s">
        <v>982</v>
      </c>
      <c r="G39" s="1" t="s">
        <v>982</v>
      </c>
    </row>
    <row r="40" spans="1:7" ht="60" x14ac:dyDescent="0.25">
      <c r="A40" s="2">
        <v>38</v>
      </c>
      <c r="B40" s="15" t="s">
        <v>687</v>
      </c>
      <c r="C40" s="2" t="s">
        <v>723</v>
      </c>
      <c r="D40" s="1" t="s">
        <v>983</v>
      </c>
      <c r="E40" s="11" t="s">
        <v>984</v>
      </c>
      <c r="F40" s="1" t="s">
        <v>985</v>
      </c>
      <c r="G40" s="1" t="s">
        <v>985</v>
      </c>
    </row>
    <row r="41" spans="1:7" ht="60" x14ac:dyDescent="0.25">
      <c r="A41" s="12">
        <v>39</v>
      </c>
      <c r="B41" s="15" t="s">
        <v>724</v>
      </c>
      <c r="C41" s="2" t="s">
        <v>729</v>
      </c>
      <c r="D41" s="1" t="s">
        <v>986</v>
      </c>
      <c r="E41" s="11" t="s">
        <v>987</v>
      </c>
      <c r="F41" s="11" t="s">
        <v>988</v>
      </c>
      <c r="G41" s="11" t="s">
        <v>988</v>
      </c>
    </row>
    <row r="42" spans="1:7" ht="60" x14ac:dyDescent="0.25">
      <c r="A42" s="2">
        <v>40</v>
      </c>
      <c r="B42" s="15" t="s">
        <v>726</v>
      </c>
      <c r="C42" s="2" t="s">
        <v>727</v>
      </c>
      <c r="D42" s="1" t="s">
        <v>989</v>
      </c>
      <c r="E42" s="28" t="s">
        <v>990</v>
      </c>
      <c r="F42" s="1" t="s">
        <v>991</v>
      </c>
      <c r="G42" s="1" t="s">
        <v>991</v>
      </c>
    </row>
    <row r="43" spans="1:7" ht="45" x14ac:dyDescent="0.25">
      <c r="A43" s="12">
        <v>41</v>
      </c>
      <c r="B43" s="15" t="s">
        <v>1</v>
      </c>
      <c r="C43" s="2" t="s">
        <v>48</v>
      </c>
      <c r="D43" s="2" t="s">
        <v>1167</v>
      </c>
      <c r="E43" s="7" t="s">
        <v>1168</v>
      </c>
      <c r="F43" s="2"/>
      <c r="G43" s="2"/>
    </row>
    <row r="44" spans="1:7" ht="409.5" x14ac:dyDescent="0.25">
      <c r="A44" s="2">
        <v>42</v>
      </c>
      <c r="B44" s="15" t="s">
        <v>14</v>
      </c>
      <c r="C44" s="2" t="s">
        <v>53</v>
      </c>
      <c r="D44" s="2">
        <v>87132595134</v>
      </c>
      <c r="E44" s="7" t="s">
        <v>1169</v>
      </c>
      <c r="F44" s="2" t="s">
        <v>1170</v>
      </c>
      <c r="G44" s="2" t="s">
        <v>1171</v>
      </c>
    </row>
    <row r="45" spans="1:7" ht="60" x14ac:dyDescent="0.25">
      <c r="A45" s="12">
        <v>43</v>
      </c>
      <c r="B45" s="15" t="s">
        <v>2</v>
      </c>
      <c r="C45" s="2" t="s">
        <v>17</v>
      </c>
      <c r="D45" s="1" t="s">
        <v>1172</v>
      </c>
      <c r="E45" s="5" t="s">
        <v>1173</v>
      </c>
      <c r="F45" s="1" t="s">
        <v>1174</v>
      </c>
      <c r="G45" s="1" t="s">
        <v>1174</v>
      </c>
    </row>
    <row r="46" spans="1:7" ht="60" x14ac:dyDescent="0.25">
      <c r="A46" s="2">
        <v>44</v>
      </c>
      <c r="B46" s="15" t="s">
        <v>3</v>
      </c>
      <c r="C46" s="2" t="s">
        <v>19</v>
      </c>
      <c r="D46" s="32" t="s">
        <v>1175</v>
      </c>
      <c r="E46" s="33" t="s">
        <v>1176</v>
      </c>
      <c r="F46" s="2" t="s">
        <v>1177</v>
      </c>
      <c r="G46" s="2" t="s">
        <v>1178</v>
      </c>
    </row>
    <row r="47" spans="1:7" ht="75" x14ac:dyDescent="0.25">
      <c r="A47" s="12">
        <v>45</v>
      </c>
      <c r="B47" s="15" t="s">
        <v>4</v>
      </c>
      <c r="C47" s="2" t="s">
        <v>22</v>
      </c>
      <c r="D47" s="1" t="s">
        <v>1179</v>
      </c>
      <c r="E47" s="33" t="s">
        <v>1180</v>
      </c>
      <c r="F47" s="1" t="s">
        <v>1181</v>
      </c>
      <c r="G47" s="1" t="s">
        <v>1181</v>
      </c>
    </row>
    <row r="48" spans="1:7" ht="60" x14ac:dyDescent="0.25">
      <c r="A48" s="2">
        <v>46</v>
      </c>
      <c r="B48" s="15" t="s">
        <v>5</v>
      </c>
      <c r="C48" s="2" t="s">
        <v>24</v>
      </c>
      <c r="D48" s="2" t="s">
        <v>1182</v>
      </c>
      <c r="E48" s="7" t="s">
        <v>1183</v>
      </c>
      <c r="F48" s="2" t="s">
        <v>1184</v>
      </c>
      <c r="G48" s="2" t="s">
        <v>1185</v>
      </c>
    </row>
    <row r="49" spans="1:7" ht="60" x14ac:dyDescent="0.25">
      <c r="A49" s="12">
        <v>47</v>
      </c>
      <c r="B49" s="15" t="s">
        <v>6</v>
      </c>
      <c r="C49" s="2" t="s">
        <v>28</v>
      </c>
      <c r="D49" s="1" t="s">
        <v>1186</v>
      </c>
      <c r="E49" s="33" t="s">
        <v>1187</v>
      </c>
      <c r="F49" s="1" t="s">
        <v>1188</v>
      </c>
      <c r="G49" s="1" t="s">
        <v>1189</v>
      </c>
    </row>
    <row r="50" spans="1:7" ht="60" x14ac:dyDescent="0.25">
      <c r="A50" s="2">
        <v>48</v>
      </c>
      <c r="B50" s="15" t="s">
        <v>7</v>
      </c>
      <c r="C50" s="2" t="s">
        <v>31</v>
      </c>
      <c r="D50" s="1" t="s">
        <v>1190</v>
      </c>
      <c r="E50" s="7" t="s">
        <v>1191</v>
      </c>
      <c r="F50" s="1" t="s">
        <v>1192</v>
      </c>
      <c r="G50" s="1" t="s">
        <v>1193</v>
      </c>
    </row>
    <row r="51" spans="1:7" ht="105" x14ac:dyDescent="0.25">
      <c r="A51" s="12">
        <v>49</v>
      </c>
      <c r="B51" s="15" t="s">
        <v>8</v>
      </c>
      <c r="C51" s="2" t="s">
        <v>36</v>
      </c>
      <c r="D51" s="2" t="s">
        <v>1194</v>
      </c>
      <c r="E51" s="33" t="s">
        <v>1195</v>
      </c>
      <c r="F51" s="2" t="s">
        <v>1196</v>
      </c>
      <c r="G51" s="2" t="s">
        <v>1197</v>
      </c>
    </row>
    <row r="52" spans="1:7" ht="210" x14ac:dyDescent="0.25">
      <c r="A52" s="2">
        <v>50</v>
      </c>
      <c r="B52" s="15" t="s">
        <v>9</v>
      </c>
      <c r="C52" s="2" t="s">
        <v>37</v>
      </c>
      <c r="D52" s="1">
        <v>87134691522</v>
      </c>
      <c r="E52" s="5" t="s">
        <v>1198</v>
      </c>
      <c r="F52" s="1" t="s">
        <v>1199</v>
      </c>
      <c r="G52" s="2" t="s">
        <v>1200</v>
      </c>
    </row>
    <row r="53" spans="1:7" ht="60" x14ac:dyDescent="0.25">
      <c r="A53" s="12">
        <v>51</v>
      </c>
      <c r="B53" s="15" t="s">
        <v>10</v>
      </c>
      <c r="C53" s="2" t="s">
        <v>40</v>
      </c>
      <c r="D53" s="1" t="s">
        <v>1201</v>
      </c>
      <c r="E53" s="33" t="s">
        <v>1202</v>
      </c>
      <c r="F53" s="1" t="s">
        <v>1203</v>
      </c>
      <c r="G53" s="1" t="s">
        <v>1204</v>
      </c>
    </row>
    <row r="54" spans="1:7" ht="60" x14ac:dyDescent="0.25">
      <c r="A54" s="2">
        <v>52</v>
      </c>
      <c r="B54" s="15" t="s">
        <v>11</v>
      </c>
      <c r="C54" s="2" t="s">
        <v>56</v>
      </c>
      <c r="D54" s="2" t="s">
        <v>1205</v>
      </c>
      <c r="E54" s="33" t="s">
        <v>1206</v>
      </c>
      <c r="F54" s="2" t="s">
        <v>1205</v>
      </c>
      <c r="G54" s="2" t="s">
        <v>1207</v>
      </c>
    </row>
    <row r="55" spans="1:7" ht="60" x14ac:dyDescent="0.25">
      <c r="A55" s="12">
        <v>53</v>
      </c>
      <c r="B55" s="15" t="s">
        <v>12</v>
      </c>
      <c r="C55" s="2" t="s">
        <v>47</v>
      </c>
      <c r="D55" s="2" t="s">
        <v>1208</v>
      </c>
      <c r="E55" s="33" t="s">
        <v>1209</v>
      </c>
      <c r="F55" s="2" t="s">
        <v>1210</v>
      </c>
      <c r="G55" s="2" t="s">
        <v>1211</v>
      </c>
    </row>
    <row r="56" spans="1:7" ht="60" x14ac:dyDescent="0.25">
      <c r="A56" s="2">
        <v>54</v>
      </c>
      <c r="B56" s="15" t="s">
        <v>13</v>
      </c>
      <c r="C56" s="2" t="s">
        <v>50</v>
      </c>
      <c r="D56" s="2" t="s">
        <v>1212</v>
      </c>
      <c r="E56" s="33" t="s">
        <v>1213</v>
      </c>
      <c r="F56" s="2" t="s">
        <v>1214</v>
      </c>
      <c r="G56" s="2" t="s">
        <v>1215</v>
      </c>
    </row>
    <row r="57" spans="1:7" ht="105" x14ac:dyDescent="0.25">
      <c r="A57" s="12">
        <v>55</v>
      </c>
      <c r="B57" s="15" t="s">
        <v>584</v>
      </c>
      <c r="C57" s="2" t="s">
        <v>617</v>
      </c>
      <c r="D57" s="11" t="s">
        <v>1473</v>
      </c>
      <c r="E57" s="59" t="s">
        <v>1474</v>
      </c>
      <c r="F57" s="37" t="s">
        <v>907</v>
      </c>
      <c r="G57" s="65" t="s">
        <v>1475</v>
      </c>
    </row>
    <row r="58" spans="1:7" ht="150" x14ac:dyDescent="0.25">
      <c r="A58" s="2">
        <v>56</v>
      </c>
      <c r="B58" s="15" t="s">
        <v>860</v>
      </c>
      <c r="C58" s="2" t="s">
        <v>618</v>
      </c>
      <c r="D58" s="11" t="s">
        <v>1476</v>
      </c>
      <c r="E58" s="59" t="s">
        <v>1477</v>
      </c>
      <c r="F58" s="11" t="s">
        <v>1478</v>
      </c>
      <c r="G58" s="65" t="s">
        <v>1479</v>
      </c>
    </row>
    <row r="59" spans="1:7" ht="195" x14ac:dyDescent="0.25">
      <c r="A59" s="12">
        <v>57</v>
      </c>
      <c r="B59" s="15" t="s">
        <v>861</v>
      </c>
      <c r="C59" s="2" t="s">
        <v>639</v>
      </c>
      <c r="D59" s="11" t="s">
        <v>1480</v>
      </c>
      <c r="E59" s="60" t="s">
        <v>1481</v>
      </c>
      <c r="F59" s="37">
        <v>87002621642</v>
      </c>
      <c r="G59" s="65" t="s">
        <v>1482</v>
      </c>
    </row>
    <row r="60" spans="1:7" ht="165" x14ac:dyDescent="0.25">
      <c r="A60" s="2">
        <v>58</v>
      </c>
      <c r="B60" s="15" t="s">
        <v>862</v>
      </c>
      <c r="C60" s="2" t="s">
        <v>641</v>
      </c>
      <c r="D60" s="11" t="s">
        <v>1483</v>
      </c>
      <c r="E60" s="11" t="s">
        <v>1484</v>
      </c>
      <c r="F60" s="11" t="s">
        <v>1485</v>
      </c>
      <c r="G60" s="65" t="s">
        <v>1486</v>
      </c>
    </row>
    <row r="61" spans="1:7" ht="135" x14ac:dyDescent="0.25">
      <c r="A61" s="12">
        <v>59</v>
      </c>
      <c r="B61" s="15" t="s">
        <v>863</v>
      </c>
      <c r="C61" s="2" t="s">
        <v>619</v>
      </c>
      <c r="D61" s="11" t="s">
        <v>1487</v>
      </c>
      <c r="E61" s="59" t="s">
        <v>1488</v>
      </c>
      <c r="F61" s="11" t="s">
        <v>1489</v>
      </c>
      <c r="G61" s="65" t="s">
        <v>1490</v>
      </c>
    </row>
    <row r="62" spans="1:7" ht="150" x14ac:dyDescent="0.25">
      <c r="A62" s="2">
        <v>60</v>
      </c>
      <c r="B62" s="15" t="s">
        <v>878</v>
      </c>
      <c r="C62" s="2" t="s">
        <v>593</v>
      </c>
      <c r="D62" s="11" t="s">
        <v>1491</v>
      </c>
      <c r="E62" s="11" t="s">
        <v>1492</v>
      </c>
      <c r="F62" s="11" t="s">
        <v>1493</v>
      </c>
      <c r="G62" s="65" t="s">
        <v>1494</v>
      </c>
    </row>
    <row r="63" spans="1:7" ht="210" x14ac:dyDescent="0.25">
      <c r="A63" s="12">
        <v>61</v>
      </c>
      <c r="B63" s="15" t="s">
        <v>864</v>
      </c>
      <c r="C63" s="2" t="s">
        <v>644</v>
      </c>
      <c r="D63" s="11" t="s">
        <v>1495</v>
      </c>
      <c r="E63" s="11" t="s">
        <v>1496</v>
      </c>
      <c r="F63" s="37">
        <v>87019686126</v>
      </c>
      <c r="G63" s="65" t="s">
        <v>1497</v>
      </c>
    </row>
    <row r="64" spans="1:7" ht="165" x14ac:dyDescent="0.25">
      <c r="A64" s="2">
        <v>62</v>
      </c>
      <c r="B64" s="15" t="s">
        <v>865</v>
      </c>
      <c r="C64" s="2" t="s">
        <v>620</v>
      </c>
      <c r="D64" s="11" t="s">
        <v>1498</v>
      </c>
      <c r="E64" s="11" t="s">
        <v>1499</v>
      </c>
      <c r="F64" s="11" t="s">
        <v>1500</v>
      </c>
      <c r="G64" s="65" t="s">
        <v>1501</v>
      </c>
    </row>
    <row r="65" spans="1:7" ht="165" x14ac:dyDescent="0.25">
      <c r="A65" s="12">
        <v>63</v>
      </c>
      <c r="B65" s="15" t="s">
        <v>866</v>
      </c>
      <c r="C65" s="2" t="s">
        <v>637</v>
      </c>
      <c r="D65" s="11" t="s">
        <v>1502</v>
      </c>
      <c r="E65" s="11" t="s">
        <v>1503</v>
      </c>
      <c r="F65" s="11" t="s">
        <v>1504</v>
      </c>
      <c r="G65" s="65" t="s">
        <v>1505</v>
      </c>
    </row>
    <row r="66" spans="1:7" ht="150" x14ac:dyDescent="0.25">
      <c r="A66" s="2">
        <v>64</v>
      </c>
      <c r="B66" s="15" t="s">
        <v>867</v>
      </c>
      <c r="C66" s="2" t="s">
        <v>622</v>
      </c>
      <c r="D66" s="11" t="s">
        <v>1506</v>
      </c>
      <c r="E66" s="59" t="s">
        <v>1507</v>
      </c>
      <c r="F66" s="11" t="s">
        <v>1508</v>
      </c>
      <c r="G66" s="66" t="s">
        <v>1509</v>
      </c>
    </row>
    <row r="67" spans="1:7" ht="135" x14ac:dyDescent="0.25">
      <c r="A67" s="12">
        <v>65</v>
      </c>
      <c r="B67" s="15" t="s">
        <v>868</v>
      </c>
      <c r="C67" s="2" t="s">
        <v>623</v>
      </c>
      <c r="D67" s="11" t="s">
        <v>1510</v>
      </c>
      <c r="E67" s="11" t="s">
        <v>1511</v>
      </c>
      <c r="F67" s="11" t="s">
        <v>1512</v>
      </c>
      <c r="G67" s="65" t="s">
        <v>1513</v>
      </c>
    </row>
    <row r="68" spans="1:7" ht="165" x14ac:dyDescent="0.25">
      <c r="A68" s="2">
        <v>66</v>
      </c>
      <c r="B68" s="15" t="s">
        <v>869</v>
      </c>
      <c r="C68" s="2" t="s">
        <v>624</v>
      </c>
      <c r="D68" s="11" t="s">
        <v>1514</v>
      </c>
      <c r="E68" s="11" t="s">
        <v>1515</v>
      </c>
      <c r="F68" s="11" t="s">
        <v>1516</v>
      </c>
      <c r="G68" s="65" t="s">
        <v>1517</v>
      </c>
    </row>
    <row r="69" spans="1:7" ht="195" x14ac:dyDescent="0.25">
      <c r="A69" s="12">
        <v>67</v>
      </c>
      <c r="B69" s="15" t="s">
        <v>870</v>
      </c>
      <c r="C69" s="2" t="s">
        <v>635</v>
      </c>
      <c r="D69" s="11" t="s">
        <v>1518</v>
      </c>
      <c r="E69" s="11" t="s">
        <v>1519</v>
      </c>
      <c r="F69" s="11" t="s">
        <v>1520</v>
      </c>
      <c r="G69" s="65" t="s">
        <v>1521</v>
      </c>
    </row>
    <row r="70" spans="1:7" ht="195" x14ac:dyDescent="0.25">
      <c r="A70" s="2">
        <v>68</v>
      </c>
      <c r="B70" s="15" t="s">
        <v>871</v>
      </c>
      <c r="C70" s="2" t="s">
        <v>625</v>
      </c>
      <c r="D70" s="11" t="s">
        <v>1522</v>
      </c>
      <c r="E70" s="11" t="s">
        <v>1523</v>
      </c>
      <c r="F70" s="37" t="s">
        <v>1524</v>
      </c>
      <c r="G70" s="65" t="s">
        <v>1525</v>
      </c>
    </row>
    <row r="71" spans="1:7" ht="135" x14ac:dyDescent="0.25">
      <c r="A71" s="12">
        <v>69</v>
      </c>
      <c r="B71" s="15" t="s">
        <v>872</v>
      </c>
      <c r="C71" s="2" t="s">
        <v>626</v>
      </c>
      <c r="D71" s="11" t="s">
        <v>1526</v>
      </c>
      <c r="E71" s="11" t="s">
        <v>1527</v>
      </c>
      <c r="F71" s="19" t="s">
        <v>1528</v>
      </c>
      <c r="G71" s="65" t="s">
        <v>1529</v>
      </c>
    </row>
    <row r="72" spans="1:7" ht="255" x14ac:dyDescent="0.25">
      <c r="A72" s="2">
        <v>70</v>
      </c>
      <c r="B72" s="15" t="s">
        <v>873</v>
      </c>
      <c r="C72" s="2" t="s">
        <v>627</v>
      </c>
      <c r="D72" s="61" t="s">
        <v>1530</v>
      </c>
      <c r="E72" s="11" t="s">
        <v>1531</v>
      </c>
      <c r="F72" s="11" t="s">
        <v>1532</v>
      </c>
      <c r="G72" s="65" t="s">
        <v>1533</v>
      </c>
    </row>
    <row r="73" spans="1:7" ht="285" x14ac:dyDescent="0.25">
      <c r="A73" s="12">
        <v>71</v>
      </c>
      <c r="B73" s="15" t="s">
        <v>874</v>
      </c>
      <c r="C73" s="2" t="s">
        <v>611</v>
      </c>
      <c r="D73" s="11" t="s">
        <v>1534</v>
      </c>
      <c r="E73" s="11" t="s">
        <v>1535</v>
      </c>
      <c r="F73" s="62" t="s">
        <v>1536</v>
      </c>
      <c r="G73" s="65" t="s">
        <v>1537</v>
      </c>
    </row>
    <row r="74" spans="1:7" ht="195" x14ac:dyDescent="0.25">
      <c r="A74" s="2">
        <v>72</v>
      </c>
      <c r="B74" s="15" t="s">
        <v>875</v>
      </c>
      <c r="C74" s="2" t="s">
        <v>628</v>
      </c>
      <c r="D74" s="11" t="s">
        <v>1538</v>
      </c>
      <c r="E74" s="11" t="s">
        <v>1539</v>
      </c>
      <c r="F74" s="11" t="s">
        <v>1540</v>
      </c>
      <c r="G74" s="65" t="s">
        <v>1541</v>
      </c>
    </row>
    <row r="75" spans="1:7" ht="150" x14ac:dyDescent="0.25">
      <c r="A75" s="12">
        <v>73</v>
      </c>
      <c r="B75" s="15" t="s">
        <v>876</v>
      </c>
      <c r="C75" s="2" t="s">
        <v>645</v>
      </c>
      <c r="D75" s="11" t="s">
        <v>1542</v>
      </c>
      <c r="E75" s="11" t="s">
        <v>1543</v>
      </c>
      <c r="F75" s="11" t="s">
        <v>1544</v>
      </c>
      <c r="G75" s="65" t="s">
        <v>1545</v>
      </c>
    </row>
    <row r="76" spans="1:7" ht="210" x14ac:dyDescent="0.25">
      <c r="A76" s="2">
        <v>74</v>
      </c>
      <c r="B76" s="15" t="s">
        <v>1554</v>
      </c>
      <c r="C76" s="2" t="s">
        <v>629</v>
      </c>
      <c r="D76" s="11" t="s">
        <v>1546</v>
      </c>
      <c r="E76" s="11" t="s">
        <v>1547</v>
      </c>
      <c r="F76" s="2" t="s">
        <v>1548</v>
      </c>
      <c r="G76" s="65" t="s">
        <v>1549</v>
      </c>
    </row>
    <row r="77" spans="1:7" ht="195.75" thickBot="1" x14ac:dyDescent="0.3">
      <c r="A77" s="12">
        <v>75</v>
      </c>
      <c r="B77" s="15" t="s">
        <v>877</v>
      </c>
      <c r="C77" s="2" t="s">
        <v>630</v>
      </c>
      <c r="D77" s="63" t="s">
        <v>1550</v>
      </c>
      <c r="E77" s="63" t="s">
        <v>1551</v>
      </c>
      <c r="F77" s="63" t="s">
        <v>1552</v>
      </c>
      <c r="G77" s="67" t="s">
        <v>1553</v>
      </c>
    </row>
    <row r="78" spans="1:7" ht="45" x14ac:dyDescent="0.25">
      <c r="A78" s="2">
        <v>76</v>
      </c>
      <c r="B78" s="56" t="s">
        <v>310</v>
      </c>
      <c r="C78" s="13" t="s">
        <v>312</v>
      </c>
      <c r="D78" s="81" t="s">
        <v>1102</v>
      </c>
      <c r="E78" s="5" t="s">
        <v>1103</v>
      </c>
      <c r="F78" s="85" t="s">
        <v>907</v>
      </c>
      <c r="G78" s="85" t="s">
        <v>1707</v>
      </c>
    </row>
    <row r="79" spans="1:7" ht="60" x14ac:dyDescent="0.25">
      <c r="A79" s="12">
        <v>77</v>
      </c>
      <c r="B79" s="57" t="s">
        <v>314</v>
      </c>
      <c r="C79" s="3" t="s">
        <v>330</v>
      </c>
      <c r="D79" s="6" t="s">
        <v>1104</v>
      </c>
      <c r="E79" s="84" t="s">
        <v>1105</v>
      </c>
      <c r="F79" s="85" t="s">
        <v>907</v>
      </c>
      <c r="G79" s="6" t="s">
        <v>1104</v>
      </c>
    </row>
    <row r="80" spans="1:7" ht="60" x14ac:dyDescent="0.25">
      <c r="A80" s="2">
        <v>78</v>
      </c>
      <c r="B80" s="57" t="s">
        <v>316</v>
      </c>
      <c r="C80" s="3" t="s">
        <v>331</v>
      </c>
      <c r="D80" s="81">
        <v>87021076900</v>
      </c>
      <c r="E80" s="82" t="s">
        <v>1106</v>
      </c>
      <c r="F80" s="85" t="s">
        <v>907</v>
      </c>
      <c r="G80" s="81">
        <v>87021076900</v>
      </c>
    </row>
    <row r="81" spans="1:7" ht="60" x14ac:dyDescent="0.25">
      <c r="A81" s="12">
        <v>79</v>
      </c>
      <c r="B81" s="57" t="s">
        <v>318</v>
      </c>
      <c r="C81" s="3" t="s">
        <v>332</v>
      </c>
      <c r="D81" s="83" t="s">
        <v>1107</v>
      </c>
      <c r="E81" s="82" t="s">
        <v>1108</v>
      </c>
      <c r="F81" s="85" t="s">
        <v>907</v>
      </c>
      <c r="G81" s="83" t="s">
        <v>1107</v>
      </c>
    </row>
    <row r="82" spans="1:7" ht="60" x14ac:dyDescent="0.25">
      <c r="A82" s="2">
        <v>80</v>
      </c>
      <c r="B82" s="57" t="s">
        <v>320</v>
      </c>
      <c r="C82" s="3" t="s">
        <v>333</v>
      </c>
      <c r="D82" s="84" t="s">
        <v>1109</v>
      </c>
      <c r="E82" s="84" t="s">
        <v>1110</v>
      </c>
      <c r="F82" s="85" t="s">
        <v>907</v>
      </c>
      <c r="G82" s="84" t="s">
        <v>1109</v>
      </c>
    </row>
    <row r="83" spans="1:7" ht="60" x14ac:dyDescent="0.25">
      <c r="A83" s="12">
        <v>81</v>
      </c>
      <c r="B83" s="57" t="s">
        <v>322</v>
      </c>
      <c r="C83" s="3" t="s">
        <v>334</v>
      </c>
      <c r="D83" s="83" t="s">
        <v>1111</v>
      </c>
      <c r="E83" s="68" t="s">
        <v>1112</v>
      </c>
      <c r="F83" s="85" t="s">
        <v>907</v>
      </c>
      <c r="G83" s="83" t="s">
        <v>1111</v>
      </c>
    </row>
    <row r="84" spans="1:7" ht="60" x14ac:dyDescent="0.25">
      <c r="A84" s="2">
        <v>82</v>
      </c>
      <c r="B84" s="57" t="s">
        <v>324</v>
      </c>
      <c r="C84" s="3" t="s">
        <v>335</v>
      </c>
      <c r="D84" s="86" t="s">
        <v>1113</v>
      </c>
      <c r="E84" s="82" t="s">
        <v>1114</v>
      </c>
      <c r="F84" s="85" t="s">
        <v>907</v>
      </c>
      <c r="G84" s="86" t="s">
        <v>1113</v>
      </c>
    </row>
    <row r="85" spans="1:7" ht="60" x14ac:dyDescent="0.25">
      <c r="A85" s="12">
        <v>83</v>
      </c>
      <c r="B85" s="57" t="s">
        <v>326</v>
      </c>
      <c r="C85" s="3" t="s">
        <v>336</v>
      </c>
      <c r="D85" s="87" t="s">
        <v>1115</v>
      </c>
      <c r="E85" s="7" t="s">
        <v>1116</v>
      </c>
      <c r="F85" s="85" t="s">
        <v>907</v>
      </c>
      <c r="G85" s="87" t="s">
        <v>1115</v>
      </c>
    </row>
    <row r="86" spans="1:7" ht="60" x14ac:dyDescent="0.25">
      <c r="A86" s="2">
        <v>84</v>
      </c>
      <c r="B86" s="57" t="s">
        <v>328</v>
      </c>
      <c r="C86" s="3" t="s">
        <v>337</v>
      </c>
      <c r="D86" s="81" t="s">
        <v>1117</v>
      </c>
      <c r="E86" s="81" t="s">
        <v>1118</v>
      </c>
      <c r="F86" s="85" t="s">
        <v>907</v>
      </c>
      <c r="G86" s="81" t="s">
        <v>1117</v>
      </c>
    </row>
    <row r="87" spans="1:7" ht="225" x14ac:dyDescent="0.25">
      <c r="A87" s="12">
        <v>85</v>
      </c>
      <c r="B87" s="15" t="s">
        <v>57</v>
      </c>
      <c r="C87" s="2" t="s">
        <v>58</v>
      </c>
      <c r="D87" s="2" t="s">
        <v>1392</v>
      </c>
      <c r="E87" s="7" t="s">
        <v>1393</v>
      </c>
      <c r="F87" s="2" t="s">
        <v>1394</v>
      </c>
      <c r="G87" s="2" t="s">
        <v>1395</v>
      </c>
    </row>
    <row r="88" spans="1:7" ht="75" x14ac:dyDescent="0.25">
      <c r="A88" s="2">
        <v>86</v>
      </c>
      <c r="B88" s="15" t="s">
        <v>61</v>
      </c>
      <c r="C88" s="2" t="s">
        <v>62</v>
      </c>
      <c r="D88" s="2" t="s">
        <v>1396</v>
      </c>
      <c r="E88" s="2" t="s">
        <v>1397</v>
      </c>
      <c r="F88" s="2">
        <v>87779816880</v>
      </c>
      <c r="G88" s="2" t="s">
        <v>1398</v>
      </c>
    </row>
    <row r="89" spans="1:7" ht="120" x14ac:dyDescent="0.25">
      <c r="A89" s="12">
        <v>87</v>
      </c>
      <c r="B89" s="15" t="s">
        <v>65</v>
      </c>
      <c r="C89" s="2" t="s">
        <v>66</v>
      </c>
      <c r="D89" s="2" t="s">
        <v>1399</v>
      </c>
      <c r="E89" s="7" t="s">
        <v>1400</v>
      </c>
      <c r="F89" s="2" t="s">
        <v>1401</v>
      </c>
      <c r="G89" s="2" t="s">
        <v>1401</v>
      </c>
    </row>
    <row r="90" spans="1:7" ht="75" x14ac:dyDescent="0.25">
      <c r="A90" s="2">
        <v>88</v>
      </c>
      <c r="B90" s="15" t="s">
        <v>69</v>
      </c>
      <c r="C90" s="2" t="s">
        <v>70</v>
      </c>
      <c r="D90" s="2" t="s">
        <v>1402</v>
      </c>
      <c r="E90" s="7" t="s">
        <v>1403</v>
      </c>
      <c r="F90" s="2">
        <v>87086149623</v>
      </c>
      <c r="G90" s="2" t="s">
        <v>1404</v>
      </c>
    </row>
    <row r="91" spans="1:7" ht="90" x14ac:dyDescent="0.25">
      <c r="A91" s="12">
        <v>89</v>
      </c>
      <c r="B91" s="15" t="s">
        <v>73</v>
      </c>
      <c r="C91" s="2" t="s">
        <v>74</v>
      </c>
      <c r="D91" s="2" t="s">
        <v>1405</v>
      </c>
      <c r="E91" s="2" t="s">
        <v>1406</v>
      </c>
      <c r="F91" s="2">
        <v>87051166939</v>
      </c>
      <c r="G91" s="2" t="s">
        <v>1407</v>
      </c>
    </row>
    <row r="92" spans="1:7" ht="90" x14ac:dyDescent="0.25">
      <c r="A92" s="2">
        <v>90</v>
      </c>
      <c r="B92" s="15" t="s">
        <v>77</v>
      </c>
      <c r="C92" s="2" t="s">
        <v>78</v>
      </c>
      <c r="D92" s="2" t="s">
        <v>1408</v>
      </c>
      <c r="E92" s="2" t="s">
        <v>1409</v>
      </c>
      <c r="F92" s="2">
        <v>87770647379</v>
      </c>
      <c r="G92" s="2" t="s">
        <v>1410</v>
      </c>
    </row>
    <row r="93" spans="1:7" ht="75" x14ac:dyDescent="0.25">
      <c r="A93" s="12">
        <v>91</v>
      </c>
      <c r="B93" s="15" t="s">
        <v>81</v>
      </c>
      <c r="C93" s="2" t="s">
        <v>82</v>
      </c>
      <c r="D93" s="2" t="s">
        <v>1411</v>
      </c>
      <c r="E93" s="54" t="s">
        <v>1412</v>
      </c>
      <c r="F93" s="2" t="s">
        <v>1413</v>
      </c>
      <c r="G93" s="2" t="s">
        <v>1414</v>
      </c>
    </row>
    <row r="94" spans="1:7" ht="75" x14ac:dyDescent="0.25">
      <c r="A94" s="2">
        <v>92</v>
      </c>
      <c r="B94" s="15" t="s">
        <v>85</v>
      </c>
      <c r="C94" s="2" t="s">
        <v>86</v>
      </c>
      <c r="D94" s="2" t="s">
        <v>1415</v>
      </c>
      <c r="E94" s="2" t="s">
        <v>1416</v>
      </c>
      <c r="F94" s="2">
        <v>87713940974</v>
      </c>
      <c r="G94" s="2" t="s">
        <v>1417</v>
      </c>
    </row>
    <row r="95" spans="1:7" ht="105" x14ac:dyDescent="0.25">
      <c r="A95" s="12">
        <v>93</v>
      </c>
      <c r="B95" s="15" t="s">
        <v>89</v>
      </c>
      <c r="C95" s="2" t="s">
        <v>90</v>
      </c>
      <c r="D95" s="2" t="s">
        <v>1418</v>
      </c>
      <c r="E95" s="2" t="s">
        <v>1419</v>
      </c>
      <c r="F95" s="2">
        <v>87771158577</v>
      </c>
      <c r="G95" s="2">
        <v>87076710871</v>
      </c>
    </row>
    <row r="96" spans="1:7" ht="75" x14ac:dyDescent="0.25">
      <c r="A96" s="2">
        <v>94</v>
      </c>
      <c r="B96" s="15" t="s">
        <v>93</v>
      </c>
      <c r="C96" s="2" t="s">
        <v>94</v>
      </c>
      <c r="D96" s="2" t="s">
        <v>1420</v>
      </c>
      <c r="E96" s="2" t="s">
        <v>1421</v>
      </c>
      <c r="F96" s="2">
        <v>87057666201</v>
      </c>
      <c r="G96" s="2" t="s">
        <v>1422</v>
      </c>
    </row>
    <row r="97" spans="1:7" ht="409.5" x14ac:dyDescent="0.25">
      <c r="A97" s="12">
        <v>95</v>
      </c>
      <c r="B97" s="15" t="s">
        <v>97</v>
      </c>
      <c r="C97" s="2" t="s">
        <v>98</v>
      </c>
      <c r="D97" s="2" t="s">
        <v>1423</v>
      </c>
      <c r="E97" s="2" t="s">
        <v>1424</v>
      </c>
      <c r="F97" s="2" t="s">
        <v>1425</v>
      </c>
      <c r="G97" s="2" t="s">
        <v>1426</v>
      </c>
    </row>
    <row r="98" spans="1:7" ht="75" x14ac:dyDescent="0.25">
      <c r="A98" s="2">
        <v>96</v>
      </c>
      <c r="B98" s="15" t="s">
        <v>101</v>
      </c>
      <c r="C98" s="2" t="s">
        <v>102</v>
      </c>
      <c r="D98" s="2" t="s">
        <v>1427</v>
      </c>
      <c r="E98" s="7" t="s">
        <v>1428</v>
      </c>
      <c r="F98" s="2" t="s">
        <v>1429</v>
      </c>
      <c r="G98" s="2" t="s">
        <v>1430</v>
      </c>
    </row>
    <row r="99" spans="1:7" ht="180" x14ac:dyDescent="0.25">
      <c r="A99" s="12">
        <v>97</v>
      </c>
      <c r="B99" s="15" t="s">
        <v>105</v>
      </c>
      <c r="C99" s="2" t="s">
        <v>106</v>
      </c>
      <c r="D99" s="2" t="s">
        <v>1431</v>
      </c>
      <c r="E99" s="54" t="s">
        <v>1432</v>
      </c>
      <c r="F99" s="2" t="s">
        <v>1433</v>
      </c>
      <c r="G99" s="2" t="s">
        <v>1434</v>
      </c>
    </row>
    <row r="100" spans="1:7" ht="90" x14ac:dyDescent="0.25">
      <c r="A100" s="2">
        <v>98</v>
      </c>
      <c r="B100" s="15" t="s">
        <v>109</v>
      </c>
      <c r="C100" s="2" t="s">
        <v>110</v>
      </c>
      <c r="D100" s="2" t="s">
        <v>1435</v>
      </c>
      <c r="E100" s="53" t="s">
        <v>1436</v>
      </c>
      <c r="F100" s="2" t="s">
        <v>1437</v>
      </c>
      <c r="G100" s="7" t="s">
        <v>1438</v>
      </c>
    </row>
    <row r="101" spans="1:7" ht="90" x14ac:dyDescent="0.25">
      <c r="A101" s="12">
        <v>99</v>
      </c>
      <c r="B101" s="15" t="s">
        <v>113</v>
      </c>
      <c r="C101" s="2" t="s">
        <v>114</v>
      </c>
      <c r="D101" s="2" t="s">
        <v>1439</v>
      </c>
      <c r="E101" s="2" t="s">
        <v>1440</v>
      </c>
      <c r="F101" s="53" t="s">
        <v>1441</v>
      </c>
      <c r="G101" s="2" t="s">
        <v>1442</v>
      </c>
    </row>
    <row r="102" spans="1:7" ht="75" x14ac:dyDescent="0.25">
      <c r="A102" s="2">
        <v>100</v>
      </c>
      <c r="B102" s="15" t="s">
        <v>117</v>
      </c>
      <c r="C102" s="2" t="s">
        <v>118</v>
      </c>
      <c r="D102" s="2" t="s">
        <v>1443</v>
      </c>
      <c r="E102" s="2" t="s">
        <v>1444</v>
      </c>
      <c r="F102" s="2">
        <v>87772866775</v>
      </c>
      <c r="G102" s="2" t="s">
        <v>1445</v>
      </c>
    </row>
    <row r="103" spans="1:7" ht="90" x14ac:dyDescent="0.25">
      <c r="A103" s="12">
        <v>101</v>
      </c>
      <c r="B103" s="15" t="s">
        <v>121</v>
      </c>
      <c r="C103" s="2" t="s">
        <v>122</v>
      </c>
      <c r="D103" s="2" t="s">
        <v>1446</v>
      </c>
      <c r="E103" s="7" t="s">
        <v>1447</v>
      </c>
      <c r="F103" s="2" t="s">
        <v>1448</v>
      </c>
      <c r="G103" s="2" t="s">
        <v>1449</v>
      </c>
    </row>
    <row r="104" spans="1:7" ht="75" x14ac:dyDescent="0.25">
      <c r="A104" s="2">
        <v>102</v>
      </c>
      <c r="B104" s="15" t="s">
        <v>125</v>
      </c>
      <c r="C104" s="2" t="s">
        <v>126</v>
      </c>
      <c r="D104" s="2" t="s">
        <v>1450</v>
      </c>
      <c r="E104" s="2" t="s">
        <v>1451</v>
      </c>
      <c r="F104" s="2" t="s">
        <v>1452</v>
      </c>
      <c r="G104" s="2" t="s">
        <v>1453</v>
      </c>
    </row>
    <row r="105" spans="1:7" ht="75" x14ac:dyDescent="0.25">
      <c r="A105" s="12">
        <v>103</v>
      </c>
      <c r="B105" s="15" t="s">
        <v>129</v>
      </c>
      <c r="C105" s="2" t="s">
        <v>130</v>
      </c>
      <c r="D105" s="2" t="s">
        <v>1454</v>
      </c>
      <c r="E105" s="2" t="s">
        <v>1455</v>
      </c>
      <c r="F105" s="2" t="s">
        <v>1456</v>
      </c>
      <c r="G105" s="2" t="s">
        <v>1456</v>
      </c>
    </row>
    <row r="106" spans="1:7" ht="409.5" x14ac:dyDescent="0.25">
      <c r="A106" s="2">
        <v>104</v>
      </c>
      <c r="B106" s="15" t="s">
        <v>133</v>
      </c>
      <c r="C106" s="2" t="s">
        <v>134</v>
      </c>
      <c r="D106" s="38" t="s">
        <v>1457</v>
      </c>
      <c r="E106" s="7" t="s">
        <v>1458</v>
      </c>
      <c r="F106" s="2">
        <v>87751897472</v>
      </c>
      <c r="G106" s="2" t="s">
        <v>1459</v>
      </c>
    </row>
    <row r="107" spans="1:7" ht="270" x14ac:dyDescent="0.25">
      <c r="A107" s="12">
        <v>105</v>
      </c>
      <c r="B107" s="15" t="s">
        <v>730</v>
      </c>
      <c r="C107" s="2" t="s">
        <v>731</v>
      </c>
      <c r="D107" s="2" t="s">
        <v>1622</v>
      </c>
      <c r="E107" s="68" t="s">
        <v>1580</v>
      </c>
      <c r="F107" s="2" t="s">
        <v>1623</v>
      </c>
      <c r="G107" s="2" t="s">
        <v>1582</v>
      </c>
    </row>
    <row r="108" spans="1:7" ht="60" x14ac:dyDescent="0.25">
      <c r="A108" s="2">
        <v>106</v>
      </c>
      <c r="B108" s="15" t="s">
        <v>734</v>
      </c>
      <c r="C108" s="2" t="s">
        <v>735</v>
      </c>
      <c r="D108" s="1" t="s">
        <v>1583</v>
      </c>
      <c r="E108" s="69" t="s">
        <v>1584</v>
      </c>
      <c r="F108" s="53" t="s">
        <v>1624</v>
      </c>
      <c r="G108" s="70" t="s">
        <v>1585</v>
      </c>
    </row>
    <row r="109" spans="1:7" ht="210" x14ac:dyDescent="0.25">
      <c r="A109" s="12">
        <v>107</v>
      </c>
      <c r="B109" s="15" t="s">
        <v>737</v>
      </c>
      <c r="C109" s="2" t="s">
        <v>762</v>
      </c>
      <c r="D109" s="1" t="s">
        <v>1586</v>
      </c>
      <c r="E109" s="69" t="s">
        <v>1587</v>
      </c>
      <c r="F109" s="2" t="s">
        <v>1625</v>
      </c>
      <c r="G109" s="2" t="s">
        <v>1589</v>
      </c>
    </row>
    <row r="110" spans="1:7" ht="90" x14ac:dyDescent="0.25">
      <c r="A110" s="2">
        <v>108</v>
      </c>
      <c r="B110" s="15" t="s">
        <v>739</v>
      </c>
      <c r="C110" s="2" t="s">
        <v>783</v>
      </c>
      <c r="D110" s="1" t="s">
        <v>1590</v>
      </c>
      <c r="E110" s="2" t="s">
        <v>1591</v>
      </c>
      <c r="F110" s="2" t="s">
        <v>1626</v>
      </c>
      <c r="G110" s="2" t="s">
        <v>1627</v>
      </c>
    </row>
    <row r="111" spans="1:7" ht="105" x14ac:dyDescent="0.25">
      <c r="A111" s="12">
        <v>109</v>
      </c>
      <c r="B111" s="15" t="s">
        <v>741</v>
      </c>
      <c r="C111" s="2" t="s">
        <v>785</v>
      </c>
      <c r="D111" s="1" t="s">
        <v>1593</v>
      </c>
      <c r="E111" s="7" t="s">
        <v>1594</v>
      </c>
      <c r="F111" s="2" t="s">
        <v>1628</v>
      </c>
      <c r="G111" s="2" t="s">
        <v>1629</v>
      </c>
    </row>
    <row r="112" spans="1:7" ht="60" x14ac:dyDescent="0.25">
      <c r="A112" s="2">
        <v>110</v>
      </c>
      <c r="B112" s="15" t="s">
        <v>744</v>
      </c>
      <c r="C112" s="2" t="s">
        <v>786</v>
      </c>
      <c r="D112" s="1" t="s">
        <v>1596</v>
      </c>
      <c r="E112" s="54" t="s">
        <v>1597</v>
      </c>
      <c r="F112" s="2" t="s">
        <v>1598</v>
      </c>
      <c r="G112" s="54" t="s">
        <v>1599</v>
      </c>
    </row>
    <row r="113" spans="1:7" ht="75" x14ac:dyDescent="0.25">
      <c r="A113" s="12">
        <v>111</v>
      </c>
      <c r="B113" s="15" t="s">
        <v>746</v>
      </c>
      <c r="C113" s="2" t="s">
        <v>788</v>
      </c>
      <c r="D113" s="1" t="s">
        <v>1600</v>
      </c>
      <c r="E113" s="1" t="s">
        <v>1601</v>
      </c>
      <c r="F113" s="53">
        <v>87773866391</v>
      </c>
      <c r="G113" s="7" t="s">
        <v>1630</v>
      </c>
    </row>
    <row r="114" spans="1:7" ht="60" x14ac:dyDescent="0.25">
      <c r="A114" s="2">
        <v>112</v>
      </c>
      <c r="B114" s="15" t="s">
        <v>748</v>
      </c>
      <c r="C114" s="2" t="s">
        <v>749</v>
      </c>
      <c r="D114" s="1" t="s">
        <v>1603</v>
      </c>
      <c r="E114" s="7" t="s">
        <v>1604</v>
      </c>
      <c r="F114" s="2" t="s">
        <v>1605</v>
      </c>
      <c r="G114" s="2" t="s">
        <v>1606</v>
      </c>
    </row>
    <row r="115" spans="1:7" ht="210" x14ac:dyDescent="0.25">
      <c r="A115" s="12">
        <v>113</v>
      </c>
      <c r="B115" s="15" t="s">
        <v>752</v>
      </c>
      <c r="C115" s="2" t="s">
        <v>790</v>
      </c>
      <c r="D115" s="2" t="s">
        <v>1607</v>
      </c>
      <c r="E115" s="71" t="s">
        <v>1608</v>
      </c>
      <c r="F115" s="2" t="s">
        <v>1631</v>
      </c>
      <c r="G115" s="2" t="s">
        <v>1631</v>
      </c>
    </row>
    <row r="116" spans="1:7" ht="90" x14ac:dyDescent="0.25">
      <c r="A116" s="2">
        <v>114</v>
      </c>
      <c r="B116" s="15" t="s">
        <v>754</v>
      </c>
      <c r="C116" s="2" t="s">
        <v>792</v>
      </c>
      <c r="D116" s="2" t="s">
        <v>1632</v>
      </c>
      <c r="E116" s="69" t="s">
        <v>1611</v>
      </c>
      <c r="F116" s="2" t="s">
        <v>1633</v>
      </c>
      <c r="G116" s="2" t="s">
        <v>1613</v>
      </c>
    </row>
    <row r="117" spans="1:7" ht="180" x14ac:dyDescent="0.25">
      <c r="A117" s="12">
        <v>115</v>
      </c>
      <c r="B117" s="15" t="s">
        <v>757</v>
      </c>
      <c r="C117" s="2" t="s">
        <v>793</v>
      </c>
      <c r="D117" s="2" t="s">
        <v>1614</v>
      </c>
      <c r="E117" s="69" t="s">
        <v>1615</v>
      </c>
      <c r="F117" s="2" t="s">
        <v>1634</v>
      </c>
      <c r="G117" s="2" t="s">
        <v>1635</v>
      </c>
    </row>
    <row r="118" spans="1:7" ht="210" x14ac:dyDescent="0.25">
      <c r="A118" s="2">
        <v>116</v>
      </c>
      <c r="B118" s="15" t="s">
        <v>759</v>
      </c>
      <c r="C118" s="2" t="s">
        <v>795</v>
      </c>
      <c r="D118" s="2" t="s">
        <v>1618</v>
      </c>
      <c r="E118" s="72" t="s">
        <v>1619</v>
      </c>
      <c r="F118" s="2" t="s">
        <v>1620</v>
      </c>
      <c r="G118" s="68" t="s">
        <v>1621</v>
      </c>
    </row>
    <row r="119" spans="1:7" ht="210" x14ac:dyDescent="0.25">
      <c r="A119" s="12">
        <v>117</v>
      </c>
      <c r="B119" s="15" t="s">
        <v>796</v>
      </c>
      <c r="C119" s="2" t="s">
        <v>835</v>
      </c>
      <c r="D119" s="79" t="s">
        <v>1636</v>
      </c>
      <c r="E119" s="79" t="s">
        <v>1637</v>
      </c>
      <c r="F119" s="79" t="s">
        <v>1638</v>
      </c>
      <c r="G119" s="79" t="s">
        <v>1639</v>
      </c>
    </row>
    <row r="120" spans="1:7" ht="75" x14ac:dyDescent="0.25">
      <c r="A120" s="2">
        <v>118</v>
      </c>
      <c r="B120" s="15" t="s">
        <v>799</v>
      </c>
      <c r="C120" s="2" t="s">
        <v>836</v>
      </c>
      <c r="D120" s="79" t="s">
        <v>1640</v>
      </c>
      <c r="E120" s="80" t="s">
        <v>1641</v>
      </c>
      <c r="F120" s="79" t="s">
        <v>1642</v>
      </c>
      <c r="G120" s="79" t="s">
        <v>1643</v>
      </c>
    </row>
    <row r="121" spans="1:7" ht="75" x14ac:dyDescent="0.25">
      <c r="A121" s="12">
        <v>119</v>
      </c>
      <c r="B121" s="15" t="s">
        <v>802</v>
      </c>
      <c r="C121" s="2" t="s">
        <v>837</v>
      </c>
      <c r="D121" s="2" t="s">
        <v>1644</v>
      </c>
      <c r="E121" s="80" t="s">
        <v>1645</v>
      </c>
      <c r="F121" s="2" t="s">
        <v>1646</v>
      </c>
      <c r="G121" s="2" t="s">
        <v>1647</v>
      </c>
    </row>
    <row r="122" spans="1:7" ht="75" x14ac:dyDescent="0.25">
      <c r="A122" s="2">
        <v>120</v>
      </c>
      <c r="B122" s="15" t="s">
        <v>804</v>
      </c>
      <c r="C122" s="2" t="s">
        <v>850</v>
      </c>
      <c r="D122" s="80" t="s">
        <v>1648</v>
      </c>
      <c r="E122" s="80" t="s">
        <v>1649</v>
      </c>
      <c r="F122" s="79" t="s">
        <v>1650</v>
      </c>
      <c r="G122" s="68" t="s">
        <v>1651</v>
      </c>
    </row>
    <row r="123" spans="1:7" ht="75" x14ac:dyDescent="0.25">
      <c r="A123" s="12">
        <v>121</v>
      </c>
      <c r="B123" s="15" t="s">
        <v>806</v>
      </c>
      <c r="C123" s="2" t="s">
        <v>807</v>
      </c>
      <c r="D123" s="80" t="s">
        <v>1652</v>
      </c>
      <c r="E123" s="80" t="s">
        <v>1653</v>
      </c>
      <c r="F123" s="80" t="s">
        <v>1654</v>
      </c>
      <c r="G123" s="80" t="s">
        <v>1655</v>
      </c>
    </row>
    <row r="124" spans="1:7" ht="75" x14ac:dyDescent="0.25">
      <c r="A124" s="2">
        <v>122</v>
      </c>
      <c r="B124" s="15" t="s">
        <v>809</v>
      </c>
      <c r="C124" s="2" t="s">
        <v>838</v>
      </c>
      <c r="D124" s="80" t="s">
        <v>1656</v>
      </c>
      <c r="E124" s="80" t="s">
        <v>1657</v>
      </c>
      <c r="F124" s="79" t="s">
        <v>1658</v>
      </c>
      <c r="G124" s="80" t="s">
        <v>1659</v>
      </c>
    </row>
    <row r="125" spans="1:7" ht="75" x14ac:dyDescent="0.25">
      <c r="A125" s="12">
        <v>123</v>
      </c>
      <c r="B125" s="15" t="s">
        <v>811</v>
      </c>
      <c r="C125" s="2" t="s">
        <v>839</v>
      </c>
      <c r="D125" s="2" t="s">
        <v>1660</v>
      </c>
      <c r="E125" s="80" t="s">
        <v>1661</v>
      </c>
      <c r="F125" s="79" t="s">
        <v>1662</v>
      </c>
      <c r="G125" s="80" t="s">
        <v>1663</v>
      </c>
    </row>
    <row r="126" spans="1:7" ht="75" x14ac:dyDescent="0.25">
      <c r="A126" s="2">
        <v>124</v>
      </c>
      <c r="B126" s="15" t="s">
        <v>813</v>
      </c>
      <c r="C126" s="2" t="s">
        <v>814</v>
      </c>
      <c r="D126" s="2" t="s">
        <v>1664</v>
      </c>
      <c r="E126" s="80" t="s">
        <v>1665</v>
      </c>
      <c r="F126" s="79" t="s">
        <v>1666</v>
      </c>
      <c r="G126" s="80" t="s">
        <v>1667</v>
      </c>
    </row>
    <row r="127" spans="1:7" ht="75" x14ac:dyDescent="0.25">
      <c r="A127" s="12">
        <v>125</v>
      </c>
      <c r="B127" s="15" t="s">
        <v>816</v>
      </c>
      <c r="C127" s="2" t="s">
        <v>817</v>
      </c>
      <c r="D127" s="80" t="s">
        <v>1668</v>
      </c>
      <c r="E127" s="80" t="s">
        <v>1669</v>
      </c>
      <c r="F127" s="80" t="s">
        <v>1670</v>
      </c>
      <c r="G127" s="80" t="s">
        <v>1671</v>
      </c>
    </row>
    <row r="128" spans="1:7" ht="75" x14ac:dyDescent="0.25">
      <c r="A128" s="2">
        <v>126</v>
      </c>
      <c r="B128" s="15" t="s">
        <v>819</v>
      </c>
      <c r="C128" s="2" t="s">
        <v>820</v>
      </c>
      <c r="D128" s="80" t="s">
        <v>1672</v>
      </c>
      <c r="E128" s="80" t="s">
        <v>1673</v>
      </c>
      <c r="F128" s="80" t="s">
        <v>1674</v>
      </c>
      <c r="G128" s="80" t="s">
        <v>1675</v>
      </c>
    </row>
    <row r="129" spans="1:7" ht="75" x14ac:dyDescent="0.25">
      <c r="A129" s="12">
        <v>127</v>
      </c>
      <c r="B129" s="15" t="s">
        <v>822</v>
      </c>
      <c r="C129" s="2" t="s">
        <v>823</v>
      </c>
      <c r="D129" s="2" t="s">
        <v>1676</v>
      </c>
      <c r="E129" s="80" t="s">
        <v>1677</v>
      </c>
      <c r="F129" s="68" t="s">
        <v>1678</v>
      </c>
      <c r="G129" s="80" t="s">
        <v>1679</v>
      </c>
    </row>
    <row r="130" spans="1:7" ht="75" x14ac:dyDescent="0.25">
      <c r="A130" s="2">
        <v>128</v>
      </c>
      <c r="B130" s="15" t="s">
        <v>826</v>
      </c>
      <c r="C130" s="2" t="s">
        <v>827</v>
      </c>
      <c r="D130" s="80" t="s">
        <v>1680</v>
      </c>
      <c r="E130" s="80" t="s">
        <v>1681</v>
      </c>
      <c r="F130" s="80" t="s">
        <v>1682</v>
      </c>
      <c r="G130" s="80" t="s">
        <v>1683</v>
      </c>
    </row>
    <row r="131" spans="1:7" ht="75" x14ac:dyDescent="0.25">
      <c r="A131" s="12">
        <v>129</v>
      </c>
      <c r="B131" s="15" t="s">
        <v>830</v>
      </c>
      <c r="C131" s="2" t="s">
        <v>831</v>
      </c>
      <c r="D131" s="2" t="s">
        <v>1684</v>
      </c>
      <c r="E131" s="80" t="s">
        <v>1685</v>
      </c>
      <c r="F131" s="80" t="s">
        <v>1686</v>
      </c>
      <c r="G131" s="2" t="s">
        <v>1687</v>
      </c>
    </row>
    <row r="132" spans="1:7" ht="222.75" x14ac:dyDescent="0.25">
      <c r="A132" s="2">
        <v>130</v>
      </c>
      <c r="B132" s="15" t="s">
        <v>832</v>
      </c>
      <c r="C132" s="2" t="s">
        <v>843</v>
      </c>
      <c r="D132" s="80" t="s">
        <v>1688</v>
      </c>
      <c r="E132" s="80" t="s">
        <v>1689</v>
      </c>
      <c r="F132" s="80" t="s">
        <v>1690</v>
      </c>
      <c r="G132" s="80" t="s">
        <v>1691</v>
      </c>
    </row>
    <row r="133" spans="1:7" ht="150" x14ac:dyDescent="0.25">
      <c r="A133" s="12">
        <v>131</v>
      </c>
      <c r="B133" s="56" t="s">
        <v>345</v>
      </c>
      <c r="C133" s="13" t="s">
        <v>403</v>
      </c>
      <c r="D133" s="13" t="s">
        <v>994</v>
      </c>
      <c r="E133" s="45" t="s">
        <v>995</v>
      </c>
      <c r="F133" s="39" t="s">
        <v>996</v>
      </c>
      <c r="G133" s="12" t="s">
        <v>997</v>
      </c>
    </row>
    <row r="134" spans="1:7" ht="60" x14ac:dyDescent="0.25">
      <c r="A134" s="2">
        <v>132</v>
      </c>
      <c r="B134" s="57" t="s">
        <v>347</v>
      </c>
      <c r="C134" s="3" t="s">
        <v>421</v>
      </c>
      <c r="D134" s="3" t="s">
        <v>998</v>
      </c>
      <c r="E134" s="46" t="s">
        <v>999</v>
      </c>
      <c r="F134" s="1" t="s">
        <v>1000</v>
      </c>
      <c r="G134" s="3" t="s">
        <v>998</v>
      </c>
    </row>
    <row r="135" spans="1:7" ht="75" x14ac:dyDescent="0.25">
      <c r="A135" s="12">
        <v>133</v>
      </c>
      <c r="B135" s="57" t="s">
        <v>349</v>
      </c>
      <c r="C135" s="3" t="s">
        <v>350</v>
      </c>
      <c r="D135" s="3" t="s">
        <v>1001</v>
      </c>
      <c r="E135" s="46" t="s">
        <v>1002</v>
      </c>
      <c r="F135" s="2" t="s">
        <v>1003</v>
      </c>
      <c r="G135" s="3" t="s">
        <v>1001</v>
      </c>
    </row>
    <row r="136" spans="1:7" ht="60" x14ac:dyDescent="0.25">
      <c r="A136" s="2">
        <v>134</v>
      </c>
      <c r="B136" s="57" t="s">
        <v>352</v>
      </c>
      <c r="C136" s="3" t="s">
        <v>423</v>
      </c>
      <c r="D136" s="1" t="s">
        <v>1004</v>
      </c>
      <c r="E136" s="46" t="s">
        <v>1005</v>
      </c>
      <c r="F136" s="1" t="s">
        <v>1006</v>
      </c>
      <c r="G136" s="1" t="s">
        <v>1004</v>
      </c>
    </row>
    <row r="137" spans="1:7" ht="75" x14ac:dyDescent="0.25">
      <c r="A137" s="12">
        <v>135</v>
      </c>
      <c r="B137" s="57" t="s">
        <v>355</v>
      </c>
      <c r="C137" s="3" t="s">
        <v>417</v>
      </c>
      <c r="D137" s="1" t="s">
        <v>1007</v>
      </c>
      <c r="E137" s="46" t="s">
        <v>1008</v>
      </c>
      <c r="F137" s="39" t="s">
        <v>1009</v>
      </c>
      <c r="G137" s="1" t="s">
        <v>1007</v>
      </c>
    </row>
    <row r="138" spans="1:7" ht="45" x14ac:dyDescent="0.25">
      <c r="A138" s="2">
        <v>136</v>
      </c>
      <c r="B138" s="57" t="s">
        <v>357</v>
      </c>
      <c r="C138" s="3" t="s">
        <v>358</v>
      </c>
      <c r="D138" s="1" t="s">
        <v>1010</v>
      </c>
      <c r="E138" s="46" t="s">
        <v>1011</v>
      </c>
      <c r="F138" s="1" t="s">
        <v>1010</v>
      </c>
      <c r="G138" s="1" t="s">
        <v>1010</v>
      </c>
    </row>
    <row r="139" spans="1:7" ht="60" x14ac:dyDescent="0.25">
      <c r="A139" s="12">
        <v>137</v>
      </c>
      <c r="B139" s="57" t="s">
        <v>361</v>
      </c>
      <c r="C139" s="3" t="s">
        <v>362</v>
      </c>
      <c r="D139" s="1" t="s">
        <v>1012</v>
      </c>
      <c r="E139" s="47" t="s">
        <v>1013</v>
      </c>
      <c r="F139" s="1" t="s">
        <v>1014</v>
      </c>
      <c r="G139" s="1" t="s">
        <v>1012</v>
      </c>
    </row>
    <row r="140" spans="1:7" ht="75" x14ac:dyDescent="0.25">
      <c r="A140" s="2">
        <v>138</v>
      </c>
      <c r="B140" s="57" t="s">
        <v>365</v>
      </c>
      <c r="C140" s="3" t="s">
        <v>416</v>
      </c>
      <c r="D140" s="1" t="s">
        <v>1015</v>
      </c>
      <c r="E140" s="47" t="s">
        <v>1016</v>
      </c>
      <c r="F140" s="1" t="s">
        <v>1017</v>
      </c>
      <c r="G140" s="1" t="s">
        <v>1015</v>
      </c>
    </row>
    <row r="141" spans="1:7" ht="60" x14ac:dyDescent="0.25">
      <c r="A141" s="12">
        <v>139</v>
      </c>
      <c r="B141" s="57" t="s">
        <v>367</v>
      </c>
      <c r="C141" s="3" t="s">
        <v>368</v>
      </c>
      <c r="D141" s="1" t="s">
        <v>1018</v>
      </c>
      <c r="E141" s="46" t="s">
        <v>1019</v>
      </c>
      <c r="F141" s="1" t="s">
        <v>1018</v>
      </c>
      <c r="G141" s="1" t="s">
        <v>1018</v>
      </c>
    </row>
    <row r="142" spans="1:7" ht="60" x14ac:dyDescent="0.25">
      <c r="A142" s="2">
        <v>140</v>
      </c>
      <c r="B142" s="57" t="s">
        <v>371</v>
      </c>
      <c r="C142" s="3" t="s">
        <v>404</v>
      </c>
      <c r="D142" s="1" t="s">
        <v>1020</v>
      </c>
      <c r="E142" s="47" t="s">
        <v>1021</v>
      </c>
      <c r="F142" s="1" t="s">
        <v>1022</v>
      </c>
      <c r="G142" s="1" t="s">
        <v>1020</v>
      </c>
    </row>
    <row r="143" spans="1:7" ht="60" x14ac:dyDescent="0.25">
      <c r="A143" s="12">
        <v>141</v>
      </c>
      <c r="B143" s="57" t="s">
        <v>373</v>
      </c>
      <c r="C143" s="3" t="s">
        <v>405</v>
      </c>
      <c r="D143" s="3" t="s">
        <v>1023</v>
      </c>
      <c r="E143" s="46" t="s">
        <v>1024</v>
      </c>
      <c r="F143" s="3" t="s">
        <v>1023</v>
      </c>
      <c r="G143" s="3" t="s">
        <v>1023</v>
      </c>
    </row>
    <row r="144" spans="1:7" ht="60" x14ac:dyDescent="0.25">
      <c r="A144" s="2">
        <v>142</v>
      </c>
      <c r="B144" s="57" t="s">
        <v>375</v>
      </c>
      <c r="C144" s="3" t="s">
        <v>406</v>
      </c>
      <c r="D144" s="1" t="s">
        <v>1025</v>
      </c>
      <c r="E144" s="46" t="s">
        <v>1026</v>
      </c>
      <c r="F144" s="1" t="s">
        <v>1025</v>
      </c>
      <c r="G144" s="1" t="s">
        <v>1025</v>
      </c>
    </row>
    <row r="145" spans="1:7" ht="75" x14ac:dyDescent="0.25">
      <c r="A145" s="12">
        <v>143</v>
      </c>
      <c r="B145" s="57" t="s">
        <v>377</v>
      </c>
      <c r="C145" s="3" t="s">
        <v>378</v>
      </c>
      <c r="D145" s="1" t="s">
        <v>1027</v>
      </c>
      <c r="E145" s="47" t="s">
        <v>1028</v>
      </c>
      <c r="F145" s="1" t="s">
        <v>1027</v>
      </c>
      <c r="G145" s="1" t="s">
        <v>1027</v>
      </c>
    </row>
    <row r="146" spans="1:7" ht="60" x14ac:dyDescent="0.25">
      <c r="A146" s="2">
        <v>144</v>
      </c>
      <c r="B146" s="57" t="s">
        <v>380</v>
      </c>
      <c r="C146" s="3" t="s">
        <v>381</v>
      </c>
      <c r="D146" s="1" t="s">
        <v>1029</v>
      </c>
      <c r="E146" s="47" t="s">
        <v>1030</v>
      </c>
      <c r="F146" s="1" t="s">
        <v>1029</v>
      </c>
      <c r="G146" s="1" t="s">
        <v>1029</v>
      </c>
    </row>
    <row r="147" spans="1:7" ht="75" x14ac:dyDescent="0.25">
      <c r="A147" s="12">
        <v>145</v>
      </c>
      <c r="B147" s="57" t="s">
        <v>383</v>
      </c>
      <c r="C147" s="3" t="s">
        <v>420</v>
      </c>
      <c r="D147" s="1" t="s">
        <v>1031</v>
      </c>
      <c r="E147" s="47" t="s">
        <v>1032</v>
      </c>
      <c r="F147" s="1" t="s">
        <v>1031</v>
      </c>
      <c r="G147" s="1" t="s">
        <v>1031</v>
      </c>
    </row>
    <row r="148" spans="1:7" ht="60" x14ac:dyDescent="0.25">
      <c r="A148" s="2">
        <v>146</v>
      </c>
      <c r="B148" s="57" t="s">
        <v>385</v>
      </c>
      <c r="C148" s="3" t="s">
        <v>386</v>
      </c>
      <c r="D148" s="1" t="s">
        <v>1033</v>
      </c>
      <c r="E148" s="47" t="s">
        <v>1034</v>
      </c>
      <c r="F148" s="1" t="s">
        <v>1033</v>
      </c>
      <c r="G148" s="1" t="s">
        <v>1033</v>
      </c>
    </row>
    <row r="149" spans="1:7" ht="60" x14ac:dyDescent="0.25">
      <c r="A149" s="12">
        <v>147</v>
      </c>
      <c r="B149" s="57" t="s">
        <v>389</v>
      </c>
      <c r="C149" s="3" t="s">
        <v>390</v>
      </c>
      <c r="D149" s="1" t="s">
        <v>1035</v>
      </c>
      <c r="E149" s="47" t="s">
        <v>1036</v>
      </c>
      <c r="F149" s="1" t="s">
        <v>1035</v>
      </c>
      <c r="G149" s="1" t="s">
        <v>1035</v>
      </c>
    </row>
    <row r="150" spans="1:7" ht="60" x14ac:dyDescent="0.25">
      <c r="A150" s="2">
        <v>148</v>
      </c>
      <c r="B150" s="57" t="s">
        <v>393</v>
      </c>
      <c r="C150" s="3" t="s">
        <v>394</v>
      </c>
      <c r="D150" s="1" t="s">
        <v>1037</v>
      </c>
      <c r="E150" s="47" t="s">
        <v>1038</v>
      </c>
      <c r="F150" s="1" t="s">
        <v>1037</v>
      </c>
      <c r="G150" s="1" t="s">
        <v>1037</v>
      </c>
    </row>
    <row r="151" spans="1:7" ht="60" x14ac:dyDescent="0.25">
      <c r="A151" s="12">
        <v>149</v>
      </c>
      <c r="B151" s="57" t="s">
        <v>397</v>
      </c>
      <c r="C151" s="3" t="s">
        <v>398</v>
      </c>
      <c r="D151" s="1" t="s">
        <v>1039</v>
      </c>
      <c r="E151" s="47" t="s">
        <v>1040</v>
      </c>
      <c r="F151" s="1" t="s">
        <v>1039</v>
      </c>
      <c r="G151" s="1" t="s">
        <v>1039</v>
      </c>
    </row>
    <row r="152" spans="1:7" ht="60" x14ac:dyDescent="0.25">
      <c r="A152" s="2">
        <v>150</v>
      </c>
      <c r="B152" s="57" t="s">
        <v>929</v>
      </c>
      <c r="C152" s="3" t="s">
        <v>400</v>
      </c>
      <c r="D152" s="1" t="s">
        <v>1041</v>
      </c>
      <c r="E152" s="47" t="s">
        <v>1042</v>
      </c>
      <c r="F152" s="1" t="s">
        <v>1041</v>
      </c>
      <c r="G152" s="1" t="s">
        <v>1041</v>
      </c>
    </row>
    <row r="153" spans="1:7" ht="90" x14ac:dyDescent="0.25">
      <c r="A153" s="12">
        <v>151</v>
      </c>
      <c r="B153" s="57" t="s">
        <v>425</v>
      </c>
      <c r="C153" s="3" t="s">
        <v>426</v>
      </c>
      <c r="D153" s="2">
        <v>87142536990</v>
      </c>
      <c r="E153" s="18" t="s">
        <v>1060</v>
      </c>
      <c r="F153" s="11" t="s">
        <v>1061</v>
      </c>
      <c r="G153" s="2" t="s">
        <v>1062</v>
      </c>
    </row>
    <row r="154" spans="1:7" ht="60" x14ac:dyDescent="0.25">
      <c r="A154" s="2">
        <v>152</v>
      </c>
      <c r="B154" s="57" t="s">
        <v>427</v>
      </c>
      <c r="C154" s="3" t="s">
        <v>486</v>
      </c>
      <c r="D154" s="2">
        <v>87144534212</v>
      </c>
      <c r="E154" s="18" t="s">
        <v>1063</v>
      </c>
      <c r="F154" s="11" t="s">
        <v>1064</v>
      </c>
      <c r="G154" s="2" t="s">
        <v>907</v>
      </c>
    </row>
    <row r="155" spans="1:7" ht="60" x14ac:dyDescent="0.25">
      <c r="A155" s="12">
        <v>153</v>
      </c>
      <c r="B155" s="57" t="s">
        <v>429</v>
      </c>
      <c r="C155" s="3" t="s">
        <v>430</v>
      </c>
      <c r="D155" s="2">
        <v>87144324180</v>
      </c>
      <c r="E155" s="18" t="s">
        <v>1065</v>
      </c>
      <c r="F155" s="11" t="s">
        <v>1066</v>
      </c>
      <c r="G155" s="2" t="s">
        <v>907</v>
      </c>
    </row>
    <row r="156" spans="1:7" ht="60" x14ac:dyDescent="0.25">
      <c r="A156" s="2">
        <v>154</v>
      </c>
      <c r="B156" s="57" t="s">
        <v>431</v>
      </c>
      <c r="C156" s="3" t="s">
        <v>432</v>
      </c>
      <c r="D156" s="2">
        <v>87143520996</v>
      </c>
      <c r="E156" s="18" t="s">
        <v>1067</v>
      </c>
      <c r="F156" s="11" t="s">
        <v>1068</v>
      </c>
      <c r="G156" s="2" t="s">
        <v>907</v>
      </c>
    </row>
    <row r="157" spans="1:7" ht="60" x14ac:dyDescent="0.25">
      <c r="A157" s="12">
        <v>155</v>
      </c>
      <c r="B157" s="57" t="s">
        <v>434</v>
      </c>
      <c r="C157" s="3" t="s">
        <v>435</v>
      </c>
      <c r="D157" s="2">
        <v>87143721160</v>
      </c>
      <c r="E157" s="18" t="s">
        <v>1069</v>
      </c>
      <c r="F157" s="19" t="s">
        <v>1070</v>
      </c>
      <c r="G157" s="2" t="s">
        <v>907</v>
      </c>
    </row>
    <row r="158" spans="1:7" ht="60" x14ac:dyDescent="0.25">
      <c r="A158" s="2">
        <v>156</v>
      </c>
      <c r="B158" s="57" t="s">
        <v>437</v>
      </c>
      <c r="C158" s="3" t="s">
        <v>438</v>
      </c>
      <c r="D158" s="2">
        <v>87145222202</v>
      </c>
      <c r="E158" s="18" t="s">
        <v>1071</v>
      </c>
      <c r="F158" s="11" t="s">
        <v>1072</v>
      </c>
      <c r="G158" s="2" t="s">
        <v>907</v>
      </c>
    </row>
    <row r="159" spans="1:7" ht="60" x14ac:dyDescent="0.25">
      <c r="A159" s="12">
        <v>157</v>
      </c>
      <c r="B159" s="57" t="s">
        <v>439</v>
      </c>
      <c r="C159" s="3" t="s">
        <v>440</v>
      </c>
      <c r="D159" s="2">
        <v>87144132183</v>
      </c>
      <c r="E159" s="18" t="s">
        <v>1073</v>
      </c>
      <c r="F159" s="11" t="s">
        <v>1074</v>
      </c>
      <c r="G159" s="2" t="s">
        <v>907</v>
      </c>
    </row>
    <row r="160" spans="1:7" ht="60" x14ac:dyDescent="0.25">
      <c r="A160" s="2">
        <v>158</v>
      </c>
      <c r="B160" s="57" t="s">
        <v>442</v>
      </c>
      <c r="C160" s="3" t="s">
        <v>495</v>
      </c>
      <c r="D160" s="2">
        <v>87145523096</v>
      </c>
      <c r="E160" s="18" t="s">
        <v>1075</v>
      </c>
      <c r="F160" s="11" t="s">
        <v>1076</v>
      </c>
      <c r="G160" s="2" t="s">
        <v>907</v>
      </c>
    </row>
    <row r="161" spans="1:7" ht="75" x14ac:dyDescent="0.25">
      <c r="A161" s="12">
        <v>159</v>
      </c>
      <c r="B161" s="57" t="s">
        <v>444</v>
      </c>
      <c r="C161" s="3" t="s">
        <v>497</v>
      </c>
      <c r="D161" s="2">
        <v>87144421137</v>
      </c>
      <c r="E161" s="18" t="s">
        <v>1077</v>
      </c>
      <c r="F161" s="11" t="s">
        <v>1078</v>
      </c>
      <c r="G161" s="2" t="s">
        <v>907</v>
      </c>
    </row>
    <row r="162" spans="1:7" ht="60" x14ac:dyDescent="0.25">
      <c r="A162" s="2">
        <v>160</v>
      </c>
      <c r="B162" s="57" t="s">
        <v>446</v>
      </c>
      <c r="C162" s="3" t="s">
        <v>447</v>
      </c>
      <c r="D162" s="2">
        <v>87145421634</v>
      </c>
      <c r="E162" s="18" t="s">
        <v>1079</v>
      </c>
      <c r="F162" s="11" t="s">
        <v>1080</v>
      </c>
      <c r="G162" s="2" t="s">
        <v>907</v>
      </c>
    </row>
    <row r="163" spans="1:7" ht="60" x14ac:dyDescent="0.25">
      <c r="A163" s="12">
        <v>161</v>
      </c>
      <c r="B163" s="57" t="s">
        <v>449</v>
      </c>
      <c r="C163" s="3" t="s">
        <v>450</v>
      </c>
      <c r="D163" s="2">
        <v>87143421475</v>
      </c>
      <c r="E163" s="18" t="s">
        <v>1081</v>
      </c>
      <c r="F163" s="11" t="s">
        <v>1082</v>
      </c>
      <c r="G163" s="2" t="s">
        <v>907</v>
      </c>
    </row>
    <row r="164" spans="1:7" ht="60" x14ac:dyDescent="0.25">
      <c r="A164" s="2">
        <v>162</v>
      </c>
      <c r="B164" s="57" t="s">
        <v>452</v>
      </c>
      <c r="C164" s="3" t="s">
        <v>453</v>
      </c>
      <c r="D164" s="2">
        <v>87145381074</v>
      </c>
      <c r="E164" s="18" t="s">
        <v>1083</v>
      </c>
      <c r="F164" s="11" t="s">
        <v>1084</v>
      </c>
      <c r="G164" s="2" t="s">
        <v>907</v>
      </c>
    </row>
    <row r="165" spans="1:7" ht="60" x14ac:dyDescent="0.25">
      <c r="A165" s="12">
        <v>163</v>
      </c>
      <c r="B165" s="57" t="s">
        <v>455</v>
      </c>
      <c r="C165" s="3" t="s">
        <v>456</v>
      </c>
      <c r="D165" s="2">
        <v>87143637237</v>
      </c>
      <c r="E165" s="18" t="s">
        <v>1085</v>
      </c>
      <c r="F165" s="11" t="s">
        <v>1086</v>
      </c>
      <c r="G165" s="2" t="s">
        <v>907</v>
      </c>
    </row>
    <row r="166" spans="1:7" ht="60" x14ac:dyDescent="0.25">
      <c r="A166" s="2">
        <v>164</v>
      </c>
      <c r="B166" s="57" t="s">
        <v>458</v>
      </c>
      <c r="C166" s="3" t="s">
        <v>459</v>
      </c>
      <c r="D166" s="2">
        <v>87145121744</v>
      </c>
      <c r="E166" s="18" t="s">
        <v>1087</v>
      </c>
      <c r="F166" s="11" t="s">
        <v>1088</v>
      </c>
      <c r="G166" s="2" t="s">
        <v>907</v>
      </c>
    </row>
    <row r="167" spans="1:7" ht="75" x14ac:dyDescent="0.25">
      <c r="A167" s="12">
        <v>165</v>
      </c>
      <c r="B167" s="57" t="s">
        <v>461</v>
      </c>
      <c r="C167" s="3" t="s">
        <v>462</v>
      </c>
      <c r="D167" s="2">
        <v>87144221933</v>
      </c>
      <c r="E167" s="18" t="s">
        <v>1089</v>
      </c>
      <c r="F167" s="11" t="s">
        <v>1090</v>
      </c>
      <c r="G167" s="2" t="s">
        <v>907</v>
      </c>
    </row>
    <row r="168" spans="1:7" ht="60" x14ac:dyDescent="0.25">
      <c r="A168" s="2">
        <v>166</v>
      </c>
      <c r="B168" s="57" t="s">
        <v>464</v>
      </c>
      <c r="C168" s="3" t="s">
        <v>465</v>
      </c>
      <c r="D168" s="2">
        <v>87142281309</v>
      </c>
      <c r="E168" s="18" t="s">
        <v>1091</v>
      </c>
      <c r="F168" s="11" t="s">
        <v>1092</v>
      </c>
      <c r="G168" s="2" t="s">
        <v>907</v>
      </c>
    </row>
    <row r="169" spans="1:7" ht="60" x14ac:dyDescent="0.25">
      <c r="A169" s="12">
        <v>167</v>
      </c>
      <c r="B169" s="57" t="s">
        <v>468</v>
      </c>
      <c r="C169" s="3" t="s">
        <v>469</v>
      </c>
      <c r="D169" s="2">
        <v>87143334733</v>
      </c>
      <c r="E169" s="18" t="s">
        <v>1093</v>
      </c>
      <c r="F169" s="11" t="s">
        <v>1094</v>
      </c>
      <c r="G169" s="2" t="s">
        <v>907</v>
      </c>
    </row>
    <row r="170" spans="1:7" ht="60" x14ac:dyDescent="0.25">
      <c r="A170" s="2">
        <v>168</v>
      </c>
      <c r="B170" s="57" t="s">
        <v>472</v>
      </c>
      <c r="C170" s="3" t="s">
        <v>473</v>
      </c>
      <c r="D170" s="2">
        <v>87143143403</v>
      </c>
      <c r="E170" s="18" t="s">
        <v>1095</v>
      </c>
      <c r="F170" s="1" t="s">
        <v>1096</v>
      </c>
      <c r="G170" s="2" t="s">
        <v>907</v>
      </c>
    </row>
    <row r="171" spans="1:7" ht="60" x14ac:dyDescent="0.25">
      <c r="A171" s="12">
        <v>169</v>
      </c>
      <c r="B171" s="57" t="s">
        <v>476</v>
      </c>
      <c r="C171" s="3" t="s">
        <v>477</v>
      </c>
      <c r="D171" s="2">
        <v>87144021863</v>
      </c>
      <c r="E171" s="18" t="s">
        <v>1097</v>
      </c>
      <c r="F171" s="1" t="s">
        <v>1098</v>
      </c>
      <c r="G171" s="2" t="s">
        <v>907</v>
      </c>
    </row>
    <row r="172" spans="1:7" ht="75" x14ac:dyDescent="0.25">
      <c r="A172" s="2">
        <v>170</v>
      </c>
      <c r="B172" s="57" t="s">
        <v>480</v>
      </c>
      <c r="C172" s="3" t="s">
        <v>505</v>
      </c>
      <c r="D172" s="2">
        <v>87143921687</v>
      </c>
      <c r="E172" s="18" t="s">
        <v>1099</v>
      </c>
      <c r="F172" s="17" t="s">
        <v>907</v>
      </c>
      <c r="G172" s="2" t="s">
        <v>907</v>
      </c>
    </row>
    <row r="173" spans="1:7" ht="60" x14ac:dyDescent="0.25">
      <c r="A173" s="12">
        <v>171</v>
      </c>
      <c r="B173" s="57" t="s">
        <v>482</v>
      </c>
      <c r="C173" s="3" t="s">
        <v>483</v>
      </c>
      <c r="D173" s="2">
        <v>87143070929</v>
      </c>
      <c r="E173" s="18" t="s">
        <v>1100</v>
      </c>
      <c r="F173" s="20" t="s">
        <v>1101</v>
      </c>
      <c r="G173" s="2" t="s">
        <v>907</v>
      </c>
    </row>
    <row r="174" spans="1:7" ht="120" x14ac:dyDescent="0.25">
      <c r="A174" s="2">
        <v>172</v>
      </c>
      <c r="B174" s="15" t="s">
        <v>648</v>
      </c>
      <c r="C174" s="2" t="s">
        <v>650</v>
      </c>
      <c r="D174" s="11" t="s">
        <v>1120</v>
      </c>
      <c r="E174" s="34" t="s">
        <v>1121</v>
      </c>
      <c r="F174" s="11" t="s">
        <v>1165</v>
      </c>
      <c r="G174" s="11" t="s">
        <v>1120</v>
      </c>
    </row>
    <row r="175" spans="1:7" ht="60" x14ac:dyDescent="0.25">
      <c r="A175" s="12">
        <v>173</v>
      </c>
      <c r="B175" s="15" t="s">
        <v>879</v>
      </c>
      <c r="C175" s="2" t="s">
        <v>650</v>
      </c>
      <c r="D175" s="11" t="s">
        <v>1122</v>
      </c>
      <c r="E175" s="35" t="s">
        <v>1123</v>
      </c>
      <c r="F175" s="11" t="s">
        <v>1124</v>
      </c>
      <c r="G175" s="11" t="s">
        <v>1122</v>
      </c>
    </row>
    <row r="176" spans="1:7" ht="60" x14ac:dyDescent="0.25">
      <c r="A176" s="2">
        <v>174</v>
      </c>
      <c r="B176" s="15" t="s">
        <v>880</v>
      </c>
      <c r="C176" s="2" t="s">
        <v>652</v>
      </c>
      <c r="D176" s="11" t="s">
        <v>1125</v>
      </c>
      <c r="E176" s="21" t="s">
        <v>1126</v>
      </c>
      <c r="F176" s="11" t="s">
        <v>1127</v>
      </c>
      <c r="G176" s="11" t="s">
        <v>1125</v>
      </c>
    </row>
    <row r="177" spans="1:7" ht="60" x14ac:dyDescent="0.25">
      <c r="A177" s="12">
        <v>175</v>
      </c>
      <c r="B177" s="15" t="s">
        <v>881</v>
      </c>
      <c r="C177" s="2" t="s">
        <v>653</v>
      </c>
      <c r="D177" s="11" t="s">
        <v>1128</v>
      </c>
      <c r="E177" s="21" t="s">
        <v>1129</v>
      </c>
      <c r="F177" s="11" t="s">
        <v>1130</v>
      </c>
      <c r="G177" s="11" t="s">
        <v>1128</v>
      </c>
    </row>
    <row r="178" spans="1:7" ht="60" x14ac:dyDescent="0.25">
      <c r="A178" s="2">
        <v>176</v>
      </c>
      <c r="B178" s="15" t="s">
        <v>882</v>
      </c>
      <c r="C178" s="2" t="s">
        <v>654</v>
      </c>
      <c r="D178" s="11" t="s">
        <v>1131</v>
      </c>
      <c r="E178" s="21" t="s">
        <v>1132</v>
      </c>
      <c r="F178" s="11" t="s">
        <v>1133</v>
      </c>
      <c r="G178" s="11" t="s">
        <v>1131</v>
      </c>
    </row>
    <row r="179" spans="1:7" ht="60" x14ac:dyDescent="0.25">
      <c r="A179" s="12">
        <v>177</v>
      </c>
      <c r="B179" s="15" t="s">
        <v>883</v>
      </c>
      <c r="C179" s="2" t="s">
        <v>655</v>
      </c>
      <c r="D179" s="11" t="s">
        <v>1134</v>
      </c>
      <c r="E179" s="21" t="s">
        <v>1135</v>
      </c>
      <c r="F179" s="11" t="s">
        <v>1136</v>
      </c>
      <c r="G179" s="11" t="s">
        <v>1134</v>
      </c>
    </row>
    <row r="180" spans="1:7" ht="60" x14ac:dyDescent="0.25">
      <c r="A180" s="2">
        <v>178</v>
      </c>
      <c r="B180" s="15" t="s">
        <v>884</v>
      </c>
      <c r="C180" s="2" t="s">
        <v>656</v>
      </c>
      <c r="D180" s="11" t="s">
        <v>1137</v>
      </c>
      <c r="E180" s="21" t="s">
        <v>1138</v>
      </c>
      <c r="F180" s="11" t="s">
        <v>1139</v>
      </c>
      <c r="G180" s="11" t="s">
        <v>1137</v>
      </c>
    </row>
    <row r="181" spans="1:7" ht="60" x14ac:dyDescent="0.25">
      <c r="A181" s="12">
        <v>179</v>
      </c>
      <c r="B181" s="15" t="s">
        <v>885</v>
      </c>
      <c r="C181" s="2" t="s">
        <v>657</v>
      </c>
      <c r="D181" s="11" t="s">
        <v>1140</v>
      </c>
      <c r="E181" s="21" t="s">
        <v>1141</v>
      </c>
      <c r="F181" s="11" t="s">
        <v>1142</v>
      </c>
      <c r="G181" s="11" t="s">
        <v>1140</v>
      </c>
    </row>
    <row r="182" spans="1:7" ht="60" x14ac:dyDescent="0.25">
      <c r="A182" s="2">
        <v>180</v>
      </c>
      <c r="B182" s="15" t="s">
        <v>886</v>
      </c>
      <c r="C182" s="2" t="s">
        <v>658</v>
      </c>
      <c r="D182" s="11" t="s">
        <v>1143</v>
      </c>
      <c r="E182" s="21" t="s">
        <v>1144</v>
      </c>
      <c r="F182" s="11" t="s">
        <v>1145</v>
      </c>
      <c r="G182" s="11" t="s">
        <v>1143</v>
      </c>
    </row>
    <row r="183" spans="1:7" ht="90" x14ac:dyDescent="0.25">
      <c r="A183" s="12">
        <v>181</v>
      </c>
      <c r="B183" s="15" t="s">
        <v>146</v>
      </c>
      <c r="C183" s="2" t="s">
        <v>154</v>
      </c>
      <c r="D183" s="2">
        <v>87292301057</v>
      </c>
      <c r="E183" s="2" t="s">
        <v>1350</v>
      </c>
      <c r="F183" s="2">
        <v>87753562315</v>
      </c>
      <c r="G183" s="2" t="s">
        <v>1351</v>
      </c>
    </row>
    <row r="184" spans="1:7" ht="60" x14ac:dyDescent="0.25">
      <c r="A184" s="2">
        <v>182</v>
      </c>
      <c r="B184" s="15" t="s">
        <v>147</v>
      </c>
      <c r="C184" s="2" t="s">
        <v>154</v>
      </c>
      <c r="D184" s="2" t="s">
        <v>1352</v>
      </c>
      <c r="E184" s="2" t="s">
        <v>1353</v>
      </c>
      <c r="F184" s="2">
        <v>87783046426</v>
      </c>
      <c r="G184" s="2" t="s">
        <v>1354</v>
      </c>
    </row>
    <row r="185" spans="1:7" ht="90" x14ac:dyDescent="0.25">
      <c r="A185" s="12">
        <v>183</v>
      </c>
      <c r="B185" s="15" t="s">
        <v>148</v>
      </c>
      <c r="C185" s="2" t="s">
        <v>155</v>
      </c>
      <c r="D185" s="2" t="s">
        <v>1355</v>
      </c>
      <c r="E185" s="22" t="s">
        <v>1356</v>
      </c>
      <c r="F185" s="2" t="s">
        <v>1357</v>
      </c>
      <c r="G185" s="2" t="s">
        <v>1358</v>
      </c>
    </row>
    <row r="186" spans="1:7" ht="75" x14ac:dyDescent="0.25">
      <c r="A186" s="2">
        <v>184</v>
      </c>
      <c r="B186" s="15" t="s">
        <v>149</v>
      </c>
      <c r="C186" s="2" t="s">
        <v>156</v>
      </c>
      <c r="D186" s="2" t="s">
        <v>1359</v>
      </c>
      <c r="E186" s="2" t="s">
        <v>1360</v>
      </c>
      <c r="F186" s="1" t="s">
        <v>1361</v>
      </c>
      <c r="G186" s="2" t="s">
        <v>1362</v>
      </c>
    </row>
    <row r="187" spans="1:7" ht="105" x14ac:dyDescent="0.25">
      <c r="A187" s="12">
        <v>185</v>
      </c>
      <c r="B187" s="15" t="s">
        <v>150</v>
      </c>
      <c r="C187" s="2" t="s">
        <v>162</v>
      </c>
      <c r="D187" s="2" t="s">
        <v>1363</v>
      </c>
      <c r="E187" s="2" t="s">
        <v>1364</v>
      </c>
      <c r="F187" s="2" t="s">
        <v>1365</v>
      </c>
      <c r="G187" s="2" t="s">
        <v>1366</v>
      </c>
    </row>
    <row r="188" spans="1:7" ht="90" x14ac:dyDescent="0.25">
      <c r="A188" s="2">
        <v>186</v>
      </c>
      <c r="B188" s="15" t="s">
        <v>151</v>
      </c>
      <c r="C188" s="2" t="s">
        <v>166</v>
      </c>
      <c r="D188" s="2">
        <v>87293721243</v>
      </c>
      <c r="E188" s="2" t="s">
        <v>1367</v>
      </c>
      <c r="F188" s="2" t="s">
        <v>1368</v>
      </c>
      <c r="G188" s="2" t="s">
        <v>1369</v>
      </c>
    </row>
    <row r="189" spans="1:7" ht="60" x14ac:dyDescent="0.25">
      <c r="A189" s="12">
        <v>187</v>
      </c>
      <c r="B189" s="15" t="s">
        <v>153</v>
      </c>
      <c r="C189" s="2" t="s">
        <v>158</v>
      </c>
      <c r="D189" s="2">
        <v>87293822455</v>
      </c>
      <c r="E189" s="2" t="s">
        <v>1370</v>
      </c>
      <c r="F189" s="2" t="s">
        <v>1371</v>
      </c>
      <c r="G189" s="2" t="s">
        <v>1372</v>
      </c>
    </row>
    <row r="190" spans="1:7" ht="90" x14ac:dyDescent="0.25">
      <c r="A190" s="2">
        <v>188</v>
      </c>
      <c r="B190" s="15" t="s">
        <v>152</v>
      </c>
      <c r="C190" s="2" t="s">
        <v>157</v>
      </c>
      <c r="D190" s="2" t="s">
        <v>1373</v>
      </c>
      <c r="E190" s="2" t="s">
        <v>1374</v>
      </c>
      <c r="F190" s="2">
        <v>87758220399</v>
      </c>
      <c r="G190" s="2" t="s">
        <v>1375</v>
      </c>
    </row>
    <row r="191" spans="1:7" ht="60" x14ac:dyDescent="0.25">
      <c r="A191" s="12">
        <v>189</v>
      </c>
      <c r="B191" s="15" t="s">
        <v>1376</v>
      </c>
      <c r="C191" s="2" t="s">
        <v>1377</v>
      </c>
      <c r="D191" s="2" t="s">
        <v>1378</v>
      </c>
      <c r="E191" s="2" t="s">
        <v>1379</v>
      </c>
      <c r="F191" s="2">
        <v>87754456433</v>
      </c>
      <c r="G191" s="2" t="s">
        <v>1380</v>
      </c>
    </row>
    <row r="192" spans="1:7" ht="105" x14ac:dyDescent="0.25">
      <c r="A192" s="2">
        <v>190</v>
      </c>
      <c r="B192" s="55" t="s">
        <v>187</v>
      </c>
      <c r="C192" s="12" t="s">
        <v>188</v>
      </c>
      <c r="D192" s="12" t="s">
        <v>1044</v>
      </c>
      <c r="E192" s="12" t="s">
        <v>907</v>
      </c>
      <c r="F192" s="12" t="s">
        <v>907</v>
      </c>
      <c r="G192" s="12" t="s">
        <v>1045</v>
      </c>
    </row>
    <row r="193" spans="1:7" ht="60" x14ac:dyDescent="0.25">
      <c r="A193" s="12">
        <v>191</v>
      </c>
      <c r="B193" s="15" t="s">
        <v>191</v>
      </c>
      <c r="C193" s="2" t="s">
        <v>192</v>
      </c>
      <c r="D193" s="2" t="s">
        <v>1046</v>
      </c>
      <c r="E193" s="2" t="s">
        <v>907</v>
      </c>
      <c r="F193" s="2" t="s">
        <v>907</v>
      </c>
      <c r="G193" s="2" t="s">
        <v>907</v>
      </c>
    </row>
    <row r="194" spans="1:7" ht="60" x14ac:dyDescent="0.25">
      <c r="A194" s="2">
        <v>192</v>
      </c>
      <c r="B194" s="15" t="s">
        <v>195</v>
      </c>
      <c r="C194" s="2" t="s">
        <v>196</v>
      </c>
      <c r="D194" s="2" t="s">
        <v>1047</v>
      </c>
      <c r="E194" s="2" t="s">
        <v>907</v>
      </c>
      <c r="F194" s="2" t="s">
        <v>907</v>
      </c>
      <c r="G194" s="2" t="s">
        <v>907</v>
      </c>
    </row>
    <row r="195" spans="1:7" ht="60" x14ac:dyDescent="0.25">
      <c r="A195" s="12">
        <v>193</v>
      </c>
      <c r="B195" s="15" t="s">
        <v>199</v>
      </c>
      <c r="C195" s="2" t="s">
        <v>200</v>
      </c>
      <c r="D195" s="2" t="s">
        <v>1048</v>
      </c>
      <c r="E195" s="2" t="s">
        <v>907</v>
      </c>
      <c r="F195" s="2" t="s">
        <v>907</v>
      </c>
      <c r="G195" s="2" t="s">
        <v>907</v>
      </c>
    </row>
    <row r="196" spans="1:7" ht="60" x14ac:dyDescent="0.25">
      <c r="A196" s="2">
        <v>194</v>
      </c>
      <c r="B196" s="15" t="s">
        <v>203</v>
      </c>
      <c r="C196" s="2" t="s">
        <v>204</v>
      </c>
      <c r="D196" s="2" t="s">
        <v>1049</v>
      </c>
      <c r="E196" s="2" t="s">
        <v>907</v>
      </c>
      <c r="F196" s="2" t="s">
        <v>907</v>
      </c>
      <c r="G196" s="2" t="s">
        <v>907</v>
      </c>
    </row>
    <row r="197" spans="1:7" ht="60" x14ac:dyDescent="0.25">
      <c r="A197" s="12">
        <v>195</v>
      </c>
      <c r="B197" s="15" t="s">
        <v>207</v>
      </c>
      <c r="C197" s="2" t="s">
        <v>208</v>
      </c>
      <c r="D197" s="2" t="s">
        <v>1050</v>
      </c>
      <c r="E197" s="2" t="s">
        <v>907</v>
      </c>
      <c r="F197" s="2" t="s">
        <v>907</v>
      </c>
      <c r="G197" s="2" t="s">
        <v>907</v>
      </c>
    </row>
    <row r="198" spans="1:7" ht="60" x14ac:dyDescent="0.25">
      <c r="A198" s="2">
        <v>196</v>
      </c>
      <c r="B198" s="15" t="s">
        <v>211</v>
      </c>
      <c r="C198" s="2" t="s">
        <v>212</v>
      </c>
      <c r="D198" s="2" t="s">
        <v>1051</v>
      </c>
      <c r="E198" s="2" t="s">
        <v>907</v>
      </c>
      <c r="F198" s="2" t="s">
        <v>907</v>
      </c>
      <c r="G198" s="2" t="s">
        <v>907</v>
      </c>
    </row>
    <row r="199" spans="1:7" ht="60" x14ac:dyDescent="0.25">
      <c r="A199" s="12">
        <v>197</v>
      </c>
      <c r="B199" s="15" t="s">
        <v>215</v>
      </c>
      <c r="C199" s="2" t="s">
        <v>216</v>
      </c>
      <c r="D199" s="2" t="s">
        <v>1052</v>
      </c>
      <c r="E199" s="2" t="s">
        <v>907</v>
      </c>
      <c r="F199" s="2" t="s">
        <v>907</v>
      </c>
      <c r="G199" s="2" t="s">
        <v>907</v>
      </c>
    </row>
    <row r="200" spans="1:7" ht="60" x14ac:dyDescent="0.25">
      <c r="A200" s="2">
        <v>198</v>
      </c>
      <c r="B200" s="15" t="s">
        <v>219</v>
      </c>
      <c r="C200" s="2" t="s">
        <v>220</v>
      </c>
      <c r="D200" s="2" t="s">
        <v>1053</v>
      </c>
      <c r="E200" s="2" t="s">
        <v>907</v>
      </c>
      <c r="F200" s="2" t="s">
        <v>907</v>
      </c>
      <c r="G200" s="2" t="s">
        <v>907</v>
      </c>
    </row>
    <row r="201" spans="1:7" ht="60" x14ac:dyDescent="0.25">
      <c r="A201" s="12">
        <v>199</v>
      </c>
      <c r="B201" s="15" t="s">
        <v>223</v>
      </c>
      <c r="C201" s="2" t="s">
        <v>224</v>
      </c>
      <c r="D201" s="2" t="s">
        <v>1054</v>
      </c>
      <c r="E201" s="2" t="s">
        <v>907</v>
      </c>
      <c r="F201" s="2" t="s">
        <v>907</v>
      </c>
      <c r="G201" s="2" t="s">
        <v>907</v>
      </c>
    </row>
    <row r="202" spans="1:7" ht="60" x14ac:dyDescent="0.25">
      <c r="A202" s="2">
        <v>200</v>
      </c>
      <c r="B202" s="15" t="s">
        <v>227</v>
      </c>
      <c r="C202" s="2" t="s">
        <v>228</v>
      </c>
      <c r="D202" s="2" t="s">
        <v>1055</v>
      </c>
      <c r="E202" s="2" t="s">
        <v>907</v>
      </c>
      <c r="F202" s="2" t="s">
        <v>907</v>
      </c>
      <c r="G202" s="2" t="s">
        <v>907</v>
      </c>
    </row>
    <row r="203" spans="1:7" ht="45" x14ac:dyDescent="0.25">
      <c r="A203" s="12">
        <v>201</v>
      </c>
      <c r="B203" s="15" t="s">
        <v>231</v>
      </c>
      <c r="C203" s="2" t="s">
        <v>232</v>
      </c>
      <c r="D203" s="2" t="s">
        <v>1056</v>
      </c>
      <c r="E203" s="2" t="s">
        <v>907</v>
      </c>
      <c r="F203" s="2" t="s">
        <v>907</v>
      </c>
      <c r="G203" s="2" t="s">
        <v>907</v>
      </c>
    </row>
    <row r="204" spans="1:7" ht="75" x14ac:dyDescent="0.25">
      <c r="A204" s="2">
        <v>202</v>
      </c>
      <c r="B204" s="15" t="s">
        <v>235</v>
      </c>
      <c r="C204" s="2" t="s">
        <v>236</v>
      </c>
      <c r="D204" s="2" t="s">
        <v>1057</v>
      </c>
      <c r="E204" s="2" t="s">
        <v>907</v>
      </c>
      <c r="F204" s="2" t="s">
        <v>907</v>
      </c>
      <c r="G204" s="2" t="s">
        <v>907</v>
      </c>
    </row>
    <row r="205" spans="1:7" ht="135" x14ac:dyDescent="0.25">
      <c r="A205" s="12">
        <v>203</v>
      </c>
      <c r="B205" s="15" t="s">
        <v>239</v>
      </c>
      <c r="C205" s="2" t="s">
        <v>240</v>
      </c>
      <c r="D205" s="3" t="s">
        <v>1058</v>
      </c>
      <c r="E205" s="2" t="s">
        <v>907</v>
      </c>
      <c r="F205" s="2" t="s">
        <v>907</v>
      </c>
      <c r="G205" s="2" t="s">
        <v>907</v>
      </c>
    </row>
    <row r="206" spans="1:7" ht="60" x14ac:dyDescent="0.25">
      <c r="A206" s="2">
        <v>204</v>
      </c>
      <c r="B206" s="57" t="s">
        <v>507</v>
      </c>
      <c r="C206" s="3" t="s">
        <v>508</v>
      </c>
      <c r="D206" s="3" t="s">
        <v>1216</v>
      </c>
      <c r="E206" s="2" t="s">
        <v>1217</v>
      </c>
      <c r="F206" s="38" t="s">
        <v>1218</v>
      </c>
      <c r="G206" s="2" t="s">
        <v>907</v>
      </c>
    </row>
    <row r="207" spans="1:7" ht="60" x14ac:dyDescent="0.25">
      <c r="A207" s="12">
        <v>205</v>
      </c>
      <c r="B207" s="57" t="s">
        <v>510</v>
      </c>
      <c r="C207" s="3" t="s">
        <v>511</v>
      </c>
      <c r="D207" s="3" t="s">
        <v>1219</v>
      </c>
      <c r="E207" s="2" t="s">
        <v>1220</v>
      </c>
      <c r="F207" s="48">
        <v>877476354308</v>
      </c>
      <c r="G207" s="49">
        <v>877476354308</v>
      </c>
    </row>
    <row r="208" spans="1:7" ht="60" x14ac:dyDescent="0.25">
      <c r="A208" s="2">
        <v>206</v>
      </c>
      <c r="B208" s="57" t="s">
        <v>512</v>
      </c>
      <c r="C208" s="3" t="s">
        <v>513</v>
      </c>
      <c r="D208" s="3" t="s">
        <v>1221</v>
      </c>
      <c r="E208" s="22" t="s">
        <v>1222</v>
      </c>
      <c r="F208" s="2" t="s">
        <v>1223</v>
      </c>
      <c r="G208" s="2">
        <v>87789057592</v>
      </c>
    </row>
    <row r="209" spans="1:7" ht="75" x14ac:dyDescent="0.25">
      <c r="A209" s="12">
        <v>207</v>
      </c>
      <c r="B209" s="57" t="s">
        <v>516</v>
      </c>
      <c r="C209" s="3" t="s">
        <v>560</v>
      </c>
      <c r="D209" s="3" t="s">
        <v>1224</v>
      </c>
      <c r="E209" s="40" t="s">
        <v>1225</v>
      </c>
      <c r="F209" s="2">
        <v>87056609022</v>
      </c>
      <c r="G209" s="2">
        <v>87056609022</v>
      </c>
    </row>
    <row r="210" spans="1:7" ht="60" x14ac:dyDescent="0.25">
      <c r="A210" s="2">
        <v>208</v>
      </c>
      <c r="B210" s="57" t="s">
        <v>519</v>
      </c>
      <c r="C210" s="3" t="s">
        <v>520</v>
      </c>
      <c r="D210" s="3" t="s">
        <v>1226</v>
      </c>
      <c r="E210" s="22" t="s">
        <v>1227</v>
      </c>
      <c r="F210" s="48" t="s">
        <v>1228</v>
      </c>
      <c r="G210" s="2" t="s">
        <v>1229</v>
      </c>
    </row>
    <row r="211" spans="1:7" ht="60" x14ac:dyDescent="0.25">
      <c r="A211" s="12">
        <v>209</v>
      </c>
      <c r="B211" s="57" t="s">
        <v>523</v>
      </c>
      <c r="C211" s="3" t="s">
        <v>561</v>
      </c>
      <c r="D211" s="3" t="s">
        <v>1230</v>
      </c>
      <c r="E211" s="2" t="s">
        <v>1231</v>
      </c>
      <c r="F211" s="2">
        <v>87074889213</v>
      </c>
      <c r="G211" s="2">
        <v>87057028112</v>
      </c>
    </row>
    <row r="212" spans="1:7" ht="60" x14ac:dyDescent="0.25">
      <c r="A212" s="2">
        <v>210</v>
      </c>
      <c r="B212" s="57" t="s">
        <v>525</v>
      </c>
      <c r="C212" s="3" t="s">
        <v>526</v>
      </c>
      <c r="D212" s="3" t="s">
        <v>1232</v>
      </c>
      <c r="E212" s="2" t="s">
        <v>1233</v>
      </c>
      <c r="F212" s="2">
        <v>87778959594</v>
      </c>
      <c r="G212" s="2" t="s">
        <v>1234</v>
      </c>
    </row>
    <row r="213" spans="1:7" ht="60" x14ac:dyDescent="0.25">
      <c r="A213" s="12">
        <v>211</v>
      </c>
      <c r="B213" s="57" t="s">
        <v>529</v>
      </c>
      <c r="C213" s="3" t="s">
        <v>530</v>
      </c>
      <c r="D213" s="6" t="s">
        <v>1235</v>
      </c>
      <c r="E213" s="2" t="s">
        <v>1236</v>
      </c>
      <c r="F213" s="2">
        <v>87475044241</v>
      </c>
      <c r="G213" s="2">
        <v>87475044241</v>
      </c>
    </row>
    <row r="214" spans="1:7" ht="60" x14ac:dyDescent="0.25">
      <c r="A214" s="2">
        <v>212</v>
      </c>
      <c r="B214" s="57" t="s">
        <v>533</v>
      </c>
      <c r="C214" s="3" t="s">
        <v>534</v>
      </c>
      <c r="D214" s="3" t="s">
        <v>1237</v>
      </c>
      <c r="E214" s="22" t="s">
        <v>1238</v>
      </c>
      <c r="F214" s="2">
        <v>87053208128</v>
      </c>
      <c r="G214" s="2">
        <v>87079031826</v>
      </c>
    </row>
    <row r="215" spans="1:7" ht="75" x14ac:dyDescent="0.25">
      <c r="A215" s="12">
        <v>213</v>
      </c>
      <c r="B215" s="57" t="s">
        <v>537</v>
      </c>
      <c r="C215" s="3" t="s">
        <v>538</v>
      </c>
      <c r="D215" s="3" t="s">
        <v>1239</v>
      </c>
      <c r="E215" s="2" t="s">
        <v>1240</v>
      </c>
      <c r="F215" s="2" t="s">
        <v>1241</v>
      </c>
      <c r="G215" s="2" t="s">
        <v>1241</v>
      </c>
    </row>
    <row r="216" spans="1:7" ht="60" x14ac:dyDescent="0.25">
      <c r="A216" s="2">
        <v>214</v>
      </c>
      <c r="B216" s="57" t="s">
        <v>541</v>
      </c>
      <c r="C216" s="3" t="s">
        <v>542</v>
      </c>
      <c r="D216" s="3" t="s">
        <v>1242</v>
      </c>
      <c r="E216" s="22" t="s">
        <v>1243</v>
      </c>
      <c r="F216" s="36" t="s">
        <v>1244</v>
      </c>
      <c r="G216" s="36" t="s">
        <v>1244</v>
      </c>
    </row>
    <row r="217" spans="1:7" ht="60" x14ac:dyDescent="0.25">
      <c r="A217" s="12">
        <v>215</v>
      </c>
      <c r="B217" s="57" t="s">
        <v>545</v>
      </c>
      <c r="C217" s="3" t="s">
        <v>546</v>
      </c>
      <c r="D217" s="3" t="s">
        <v>1245</v>
      </c>
      <c r="E217" s="22" t="s">
        <v>1246</v>
      </c>
      <c r="F217" s="2">
        <v>87755171625</v>
      </c>
      <c r="G217" s="2">
        <v>87027229231</v>
      </c>
    </row>
    <row r="218" spans="1:7" ht="75" x14ac:dyDescent="0.25">
      <c r="A218" s="2">
        <v>216</v>
      </c>
      <c r="B218" s="57" t="s">
        <v>549</v>
      </c>
      <c r="C218" s="3" t="s">
        <v>550</v>
      </c>
      <c r="D218" s="3" t="s">
        <v>1247</v>
      </c>
      <c r="E218" s="2" t="s">
        <v>1248</v>
      </c>
      <c r="F218" s="2" t="s">
        <v>1249</v>
      </c>
      <c r="G218" s="2" t="s">
        <v>1250</v>
      </c>
    </row>
    <row r="219" spans="1:7" ht="75" x14ac:dyDescent="0.25">
      <c r="A219" s="12">
        <v>217</v>
      </c>
      <c r="B219" s="57" t="s">
        <v>553</v>
      </c>
      <c r="C219" s="3" t="s">
        <v>563</v>
      </c>
      <c r="D219" s="3" t="s">
        <v>1251</v>
      </c>
      <c r="E219" s="2" t="s">
        <v>1252</v>
      </c>
      <c r="F219" s="22" t="s">
        <v>1253</v>
      </c>
      <c r="G219" s="22" t="s">
        <v>1254</v>
      </c>
    </row>
    <row r="220" spans="1:7" ht="75" x14ac:dyDescent="0.25">
      <c r="A220" s="2">
        <v>218</v>
      </c>
      <c r="B220" s="57" t="s">
        <v>555</v>
      </c>
      <c r="C220" s="3" t="s">
        <v>565</v>
      </c>
      <c r="D220" s="2" t="s">
        <v>1255</v>
      </c>
      <c r="E220" s="22" t="s">
        <v>1256</v>
      </c>
      <c r="F220" s="2" t="s">
        <v>1257</v>
      </c>
      <c r="G220" s="2" t="s">
        <v>1257</v>
      </c>
    </row>
    <row r="221" spans="1:7" ht="45" x14ac:dyDescent="0.25">
      <c r="A221" s="12">
        <v>219</v>
      </c>
      <c r="B221" s="15" t="s">
        <v>243</v>
      </c>
      <c r="C221" s="2" t="s">
        <v>306</v>
      </c>
      <c r="D221" s="2" t="s">
        <v>1271</v>
      </c>
      <c r="E221" s="39" t="s">
        <v>1272</v>
      </c>
      <c r="F221" s="2">
        <v>87771360935</v>
      </c>
      <c r="G221" s="2"/>
    </row>
    <row r="222" spans="1:7" ht="60" x14ac:dyDescent="0.25">
      <c r="A222" s="2">
        <v>220</v>
      </c>
      <c r="B222" s="57" t="s">
        <v>245</v>
      </c>
      <c r="C222" s="2" t="s">
        <v>307</v>
      </c>
      <c r="D222" s="2" t="s">
        <v>1273</v>
      </c>
      <c r="E222" s="39" t="s">
        <v>1274</v>
      </c>
      <c r="F222" s="2" t="s">
        <v>1275</v>
      </c>
      <c r="G222" s="2">
        <v>87711300836</v>
      </c>
    </row>
    <row r="223" spans="1:7" ht="60" x14ac:dyDescent="0.25">
      <c r="A223" s="12">
        <v>221</v>
      </c>
      <c r="B223" s="57" t="s">
        <v>247</v>
      </c>
      <c r="C223" s="3" t="s">
        <v>248</v>
      </c>
      <c r="D223" s="2" t="s">
        <v>1276</v>
      </c>
      <c r="E223" s="1" t="s">
        <v>1277</v>
      </c>
      <c r="F223" s="2" t="s">
        <v>1278</v>
      </c>
      <c r="G223" s="2" t="s">
        <v>1278</v>
      </c>
    </row>
    <row r="224" spans="1:7" ht="60" x14ac:dyDescent="0.25">
      <c r="A224" s="2">
        <v>222</v>
      </c>
      <c r="B224" s="57" t="s">
        <v>251</v>
      </c>
      <c r="C224" s="3" t="s">
        <v>252</v>
      </c>
      <c r="D224" s="2" t="s">
        <v>1279</v>
      </c>
      <c r="E224" s="22" t="s">
        <v>1280</v>
      </c>
      <c r="F224" s="40" t="s">
        <v>1281</v>
      </c>
      <c r="G224" s="2" t="s">
        <v>1282</v>
      </c>
    </row>
    <row r="225" spans="1:7" ht="60" x14ac:dyDescent="0.25">
      <c r="A225" s="12">
        <v>223</v>
      </c>
      <c r="B225" s="57" t="s">
        <v>255</v>
      </c>
      <c r="C225" s="3" t="s">
        <v>256</v>
      </c>
      <c r="D225" s="2" t="s">
        <v>1283</v>
      </c>
      <c r="E225" s="22" t="s">
        <v>1284</v>
      </c>
      <c r="F225" s="2" t="s">
        <v>1285</v>
      </c>
      <c r="G225" s="2" t="s">
        <v>1286</v>
      </c>
    </row>
    <row r="226" spans="1:7" ht="60" x14ac:dyDescent="0.25">
      <c r="A226" s="2">
        <v>224</v>
      </c>
      <c r="B226" s="57" t="s">
        <v>259</v>
      </c>
      <c r="C226" s="3" t="s">
        <v>260</v>
      </c>
      <c r="D226" s="2" t="s">
        <v>1287</v>
      </c>
      <c r="E226" s="1" t="s">
        <v>1288</v>
      </c>
      <c r="F226" s="2" t="s">
        <v>1289</v>
      </c>
      <c r="G226" s="2" t="s">
        <v>1290</v>
      </c>
    </row>
    <row r="227" spans="1:7" ht="60" x14ac:dyDescent="0.25">
      <c r="A227" s="12">
        <v>225</v>
      </c>
      <c r="B227" s="57" t="s">
        <v>263</v>
      </c>
      <c r="C227" s="3" t="s">
        <v>264</v>
      </c>
      <c r="D227" s="36">
        <v>87254422174</v>
      </c>
      <c r="E227" s="41" t="s">
        <v>1291</v>
      </c>
      <c r="F227" s="36" t="s">
        <v>1292</v>
      </c>
      <c r="G227" s="36" t="s">
        <v>1292</v>
      </c>
    </row>
    <row r="228" spans="1:7" ht="60" x14ac:dyDescent="0.25">
      <c r="A228" s="2">
        <v>226</v>
      </c>
      <c r="B228" s="57" t="s">
        <v>267</v>
      </c>
      <c r="C228" s="3" t="s">
        <v>268</v>
      </c>
      <c r="D228" s="11">
        <v>87253122395</v>
      </c>
      <c r="E228" s="11" t="s">
        <v>1293</v>
      </c>
      <c r="F228" s="11" t="s">
        <v>1294</v>
      </c>
      <c r="G228" s="11" t="s">
        <v>1294</v>
      </c>
    </row>
    <row r="229" spans="1:7" ht="60" x14ac:dyDescent="0.25">
      <c r="A229" s="12">
        <v>227</v>
      </c>
      <c r="B229" s="57" t="s">
        <v>271</v>
      </c>
      <c r="C229" s="3" t="s">
        <v>272</v>
      </c>
      <c r="D229" s="2" t="s">
        <v>1295</v>
      </c>
      <c r="E229" s="1" t="s">
        <v>1296</v>
      </c>
      <c r="F229" s="2">
        <v>87017827472</v>
      </c>
      <c r="G229" s="2">
        <v>87784042636</v>
      </c>
    </row>
    <row r="230" spans="1:7" ht="60" x14ac:dyDescent="0.25">
      <c r="A230" s="2">
        <v>228</v>
      </c>
      <c r="B230" s="57" t="s">
        <v>275</v>
      </c>
      <c r="C230" s="3" t="s">
        <v>276</v>
      </c>
      <c r="D230" s="2" t="s">
        <v>1297</v>
      </c>
      <c r="E230" s="22" t="s">
        <v>1298</v>
      </c>
      <c r="F230" s="2" t="s">
        <v>1299</v>
      </c>
      <c r="G230" s="2" t="s">
        <v>1300</v>
      </c>
    </row>
    <row r="231" spans="1:7" ht="60" x14ac:dyDescent="0.25">
      <c r="A231" s="12">
        <v>229</v>
      </c>
      <c r="B231" s="57" t="s">
        <v>279</v>
      </c>
      <c r="C231" s="3" t="s">
        <v>280</v>
      </c>
      <c r="D231" s="2" t="s">
        <v>1301</v>
      </c>
      <c r="E231" s="22" t="s">
        <v>1302</v>
      </c>
      <c r="F231" s="2" t="s">
        <v>1303</v>
      </c>
      <c r="G231" s="2" t="s">
        <v>1303</v>
      </c>
    </row>
    <row r="232" spans="1:7" ht="60" x14ac:dyDescent="0.25">
      <c r="A232" s="2">
        <v>230</v>
      </c>
      <c r="B232" s="57" t="s">
        <v>283</v>
      </c>
      <c r="C232" s="3" t="s">
        <v>284</v>
      </c>
      <c r="D232" s="2" t="s">
        <v>1304</v>
      </c>
      <c r="E232" s="1" t="s">
        <v>1305</v>
      </c>
      <c r="F232" s="2" t="s">
        <v>1306</v>
      </c>
      <c r="G232" s="2" t="s">
        <v>1307</v>
      </c>
    </row>
    <row r="233" spans="1:7" ht="60" x14ac:dyDescent="0.25">
      <c r="A233" s="12">
        <v>231</v>
      </c>
      <c r="B233" s="57" t="s">
        <v>287</v>
      </c>
      <c r="C233" s="3" t="s">
        <v>288</v>
      </c>
      <c r="D233" s="2" t="s">
        <v>1308</v>
      </c>
      <c r="E233" s="2" t="s">
        <v>1309</v>
      </c>
      <c r="F233" s="22">
        <v>87719972877</v>
      </c>
      <c r="G233" s="22">
        <v>87755110147</v>
      </c>
    </row>
    <row r="234" spans="1:7" ht="45" x14ac:dyDescent="0.25">
      <c r="A234" s="2">
        <v>232</v>
      </c>
      <c r="B234" s="57" t="s">
        <v>291</v>
      </c>
      <c r="C234" s="2" t="s">
        <v>292</v>
      </c>
      <c r="D234" s="2" t="s">
        <v>1310</v>
      </c>
      <c r="E234" s="22" t="s">
        <v>1311</v>
      </c>
      <c r="F234" s="2" t="s">
        <v>1312</v>
      </c>
      <c r="G234" s="2" t="s">
        <v>1313</v>
      </c>
    </row>
    <row r="235" spans="1:7" ht="60" x14ac:dyDescent="0.25">
      <c r="A235" s="12">
        <v>233</v>
      </c>
      <c r="B235" s="57" t="s">
        <v>295</v>
      </c>
      <c r="C235" s="2" t="s">
        <v>296</v>
      </c>
      <c r="D235" s="2" t="s">
        <v>1314</v>
      </c>
      <c r="E235" s="41" t="s">
        <v>1315</v>
      </c>
      <c r="F235" s="2" t="s">
        <v>1316</v>
      </c>
      <c r="G235" s="2" t="s">
        <v>1317</v>
      </c>
    </row>
    <row r="236" spans="1:7" ht="60" x14ac:dyDescent="0.25">
      <c r="A236" s="2">
        <v>234</v>
      </c>
      <c r="B236" s="57" t="s">
        <v>299</v>
      </c>
      <c r="C236" s="3" t="s">
        <v>300</v>
      </c>
      <c r="D236" s="2" t="s">
        <v>1318</v>
      </c>
      <c r="E236" s="42" t="s">
        <v>1319</v>
      </c>
      <c r="F236" s="2" t="s">
        <v>1320</v>
      </c>
      <c r="G236" s="2" t="s">
        <v>1321</v>
      </c>
    </row>
    <row r="237" spans="1:7" ht="60" x14ac:dyDescent="0.25">
      <c r="A237" s="12">
        <v>235</v>
      </c>
      <c r="B237" s="57" t="s">
        <v>303</v>
      </c>
      <c r="C237" s="3" t="s">
        <v>304</v>
      </c>
      <c r="D237" s="2" t="s">
        <v>1322</v>
      </c>
      <c r="E237" s="22" t="s">
        <v>1323</v>
      </c>
      <c r="F237" s="2" t="s">
        <v>1324</v>
      </c>
      <c r="G237" s="2" t="s">
        <v>1324</v>
      </c>
    </row>
  </sheetData>
  <mergeCells count="1">
    <mergeCell ref="A1:G1"/>
  </mergeCells>
  <hyperlinks>
    <hyperlink ref="E25" r:id="rId1"/>
    <hyperlink ref="E26" r:id="rId2"/>
    <hyperlink ref="E29" r:id="rId3"/>
    <hyperlink ref="E30" r:id="rId4"/>
    <hyperlink ref="E31" r:id="rId5"/>
    <hyperlink ref="E33" r:id="rId6"/>
    <hyperlink ref="E35" r:id="rId7"/>
    <hyperlink ref="E39" r:id="rId8"/>
    <hyperlink ref="E42" r:id="rId9"/>
    <hyperlink ref="E135" r:id="rId10"/>
    <hyperlink ref="E136" r:id="rId11"/>
    <hyperlink ref="E137" r:id="rId12"/>
    <hyperlink ref="E134" r:id="rId13"/>
    <hyperlink ref="E138" r:id="rId14"/>
    <hyperlink ref="E139" r:id="rId15" display="mailto:kan@tmt.taxkrg.mgd.kz"/>
    <hyperlink ref="E140" r:id="rId16" display="mailto:kan@bjr.taxkrg.mgd.kz"/>
    <hyperlink ref="E141" r:id="rId17"/>
    <hyperlink ref="E142" r:id="rId18" display="mailto:nu_3019@oct.taxkrg.mgd.kz"/>
    <hyperlink ref="E143" r:id="rId19" display="kanc_kazybek_bi@svt.taxkrg.mgd.kz;  "/>
    <hyperlink ref="E144" r:id="rId20"/>
    <hyperlink ref="E145" r:id="rId21" display="mailto:kan_3022@jnr.taxkrg.mgd.kz"/>
    <hyperlink ref="E146" r:id="rId22" display="mailto:priemnaya3023@ult.taxkrg.mgd.kz"/>
    <hyperlink ref="E147" r:id="rId23" display="mailto:atutkusheva@sht.taxkrg.mgd.kz"/>
    <hyperlink ref="E148" r:id="rId24" display="mailto:pbulekova@blh.taxkrg.mgd.kz"/>
    <hyperlink ref="E149" r:id="rId25" display="mailto:priemnaya@jzk.taxkrg.mgd.kz"/>
    <hyperlink ref="E150" r:id="rId26" display="mailto:ademei@pzk.taxkrg.mgd.kz"/>
    <hyperlink ref="E151" r:id="rId27" display="mailto:j.jumanbaev@krj.taxkrg.mgd.kz"/>
    <hyperlink ref="E152" r:id="rId28" display="mailto:priemnaya@stp.taxkrg.mgd.kz"/>
    <hyperlink ref="E133" r:id="rId29"/>
    <hyperlink ref="E154" r:id="rId30"/>
    <hyperlink ref="E155" r:id="rId31"/>
    <hyperlink ref="E156" r:id="rId32"/>
    <hyperlink ref="E157" r:id="rId33"/>
    <hyperlink ref="E158" r:id="rId34"/>
    <hyperlink ref="E159" r:id="rId35"/>
    <hyperlink ref="E160" r:id="rId36"/>
    <hyperlink ref="E161" r:id="rId37"/>
    <hyperlink ref="E162" r:id="rId38"/>
    <hyperlink ref="E163" r:id="rId39"/>
    <hyperlink ref="E164" r:id="rId40"/>
    <hyperlink ref="E165" r:id="rId41"/>
    <hyperlink ref="E166" r:id="rId42"/>
    <hyperlink ref="E167" r:id="rId43"/>
    <hyperlink ref="E168" r:id="rId44"/>
    <hyperlink ref="E169" r:id="rId45"/>
    <hyperlink ref="E170" r:id="rId46"/>
    <hyperlink ref="E171" r:id="rId47"/>
    <hyperlink ref="E172" r:id="rId48"/>
    <hyperlink ref="E173" r:id="rId49"/>
    <hyperlink ref="E153" r:id="rId50"/>
    <hyperlink ref="E175" r:id="rId51"/>
    <hyperlink ref="E9" r:id="rId52"/>
    <hyperlink ref="E10" r:id="rId53"/>
    <hyperlink ref="E11" r:id="rId54"/>
    <hyperlink ref="E12" r:id="rId55"/>
    <hyperlink ref="E13" r:id="rId56"/>
    <hyperlink ref="E14" r:id="rId57"/>
    <hyperlink ref="E15" r:id="rId58"/>
    <hyperlink ref="E16" r:id="rId59"/>
    <hyperlink ref="E17" r:id="rId60"/>
    <hyperlink ref="E174" r:id="rId61"/>
    <hyperlink ref="E49" r:id="rId62"/>
    <hyperlink ref="E51" r:id="rId63"/>
    <hyperlink ref="E53" r:id="rId64"/>
    <hyperlink ref="E45" r:id="rId65"/>
    <hyperlink ref="E47" r:id="rId66"/>
    <hyperlink ref="E44" r:id="rId67"/>
    <hyperlink ref="E54" r:id="rId68"/>
    <hyperlink ref="E48" r:id="rId69"/>
    <hyperlink ref="E50" r:id="rId70"/>
    <hyperlink ref="E46" r:id="rId71"/>
    <hyperlink ref="E43" r:id="rId72"/>
    <hyperlink ref="E52" r:id="rId73"/>
    <hyperlink ref="E217" r:id="rId74"/>
    <hyperlink ref="E216" r:id="rId75" display="fno@tax4815.taxsko.mgd.kz, "/>
    <hyperlink ref="E220" r:id="rId76"/>
    <hyperlink ref="E210" r:id="rId77"/>
    <hyperlink ref="E208" r:id="rId78"/>
    <hyperlink ref="E214" r:id="rId79"/>
    <hyperlink ref="E6" r:id="rId80" display="taxsara@astana,mgd,kz"/>
    <hyperlink ref="E8" r:id="rId81"/>
    <hyperlink ref="E5" r:id="rId82"/>
    <hyperlink ref="E234" r:id="rId83"/>
    <hyperlink ref="E224" r:id="rId84"/>
    <hyperlink ref="E231" r:id="rId85"/>
    <hyperlink ref="E230" r:id="rId86"/>
    <hyperlink ref="E237" r:id="rId87"/>
    <hyperlink ref="E225" r:id="rId88"/>
    <hyperlink ref="E227" r:id="rId89"/>
    <hyperlink ref="E235" r:id="rId90"/>
    <hyperlink ref="E18" r:id="rId91" display="https://ipgo.kz/kk/mail"/>
    <hyperlink ref="E19" r:id="rId92"/>
    <hyperlink ref="E20" r:id="rId93"/>
    <hyperlink ref="E21" r:id="rId94"/>
    <hyperlink ref="E22" r:id="rId95"/>
    <hyperlink ref="E189" r:id="rId96"/>
    <hyperlink ref="E185" r:id="rId97"/>
    <hyperlink ref="G191" r:id="rId98"/>
    <hyperlink ref="E93" r:id="rId99"/>
    <hyperlink ref="E98" r:id="rId100"/>
    <hyperlink ref="E87" r:id="rId101" display="dgd.vko.@kgd.gov.kz$   "/>
    <hyperlink ref="E89" r:id="rId102"/>
    <hyperlink ref="E99" r:id="rId103"/>
    <hyperlink ref="E90" r:id="rId104"/>
    <hyperlink ref="E103" r:id="rId105"/>
    <hyperlink ref="G100" r:id="rId106" display="https://vk.com/id535896983"/>
    <hyperlink ref="E57" r:id="rId107" display="taxalmaty@mgd.kz"/>
    <hyperlink ref="E58" r:id="rId108" display="Gtekeli@taxalmaty.mgd.kz_x000a_"/>
    <hyperlink ref="E59" r:id="rId109"/>
    <hyperlink ref="E61" r:id="rId110" display="Zhambyl@taxalmaty.mgd.kz_x000a_"/>
    <hyperlink ref="E66" r:id="rId111" display="Koksu@taxalmaty.mgd.kz"/>
    <hyperlink ref="E115" r:id="rId112"/>
    <hyperlink ref="E114" r:id="rId113"/>
    <hyperlink ref="E109" r:id="rId114"/>
    <hyperlink ref="E108" r:id="rId115"/>
    <hyperlink ref="E116" r:id="rId116"/>
    <hyperlink ref="E112" r:id="rId117"/>
    <hyperlink ref="G112" r:id="rId118"/>
    <hyperlink ref="G113" r:id="rId119"/>
    <hyperlink ref="E117" r:id="rId120"/>
    <hyperlink ref="E111" r:id="rId121"/>
    <hyperlink ref="E132" r:id="rId122" display="mailto:Zko_chingirlau@kgd.gov.kz"/>
    <hyperlink ref="E84" r:id="rId123" display="mailto:abainiazova@taxatyrau.mgd.kz"/>
    <hyperlink ref="E85" r:id="rId124"/>
    <hyperlink ref="E81" r:id="rId125"/>
    <hyperlink ref="E80" r:id="rId126"/>
    <hyperlink ref="E78" r:id="rId127"/>
  </hyperlinks>
  <pageMargins left="0.7" right="0.7" top="0.75" bottom="0.75" header="0.3" footer="0.3"/>
  <pageSetup paperSize="9" orientation="portrait" r:id="rId12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C2" sqref="C2"/>
    </sheetView>
  </sheetViews>
  <sheetFormatPr defaultRowHeight="15" x14ac:dyDescent="0.25"/>
  <cols>
    <col min="1" max="1" width="4" style="14" customWidth="1"/>
    <col min="2" max="2" width="40.5703125" style="14" customWidth="1"/>
    <col min="3" max="3" width="39.28515625" style="64" customWidth="1"/>
    <col min="4" max="4" width="20.28515625" style="38" customWidth="1"/>
    <col min="5" max="5" width="17.140625" style="38" customWidth="1"/>
    <col min="6" max="6" width="17.7109375" style="38" customWidth="1"/>
    <col min="7" max="7" width="16.7109375" style="38" customWidth="1"/>
    <col min="8" max="16384" width="9.140625" style="14"/>
  </cols>
  <sheetData>
    <row r="1" spans="1:7" ht="33" customHeight="1" x14ac:dyDescent="0.25">
      <c r="A1" s="96" t="s">
        <v>1709</v>
      </c>
      <c r="B1" s="96"/>
      <c r="C1" s="96"/>
      <c r="D1" s="96"/>
      <c r="E1" s="96"/>
      <c r="F1" s="96"/>
      <c r="G1" s="96"/>
    </row>
    <row r="2" spans="1:7" s="51" customFormat="1" ht="85.5" x14ac:dyDescent="0.25">
      <c r="A2" s="23" t="s">
        <v>1461</v>
      </c>
      <c r="B2" s="23" t="s">
        <v>1460</v>
      </c>
      <c r="C2" s="23" t="s">
        <v>1464</v>
      </c>
      <c r="D2" s="23" t="s">
        <v>1465</v>
      </c>
      <c r="E2" s="23" t="s">
        <v>1466</v>
      </c>
      <c r="F2" s="23" t="s">
        <v>1468</v>
      </c>
      <c r="G2" s="23" t="s">
        <v>1467</v>
      </c>
    </row>
    <row r="3" spans="1:7" ht="30" x14ac:dyDescent="0.25">
      <c r="A3" s="9">
        <v>1</v>
      </c>
      <c r="B3" s="8" t="s">
        <v>888</v>
      </c>
      <c r="C3" s="2" t="s">
        <v>918</v>
      </c>
      <c r="D3" s="12">
        <v>1414</v>
      </c>
      <c r="E3" s="12" t="s">
        <v>1059</v>
      </c>
      <c r="F3" s="12" t="s">
        <v>1059</v>
      </c>
      <c r="G3" s="12">
        <v>1414</v>
      </c>
    </row>
    <row r="4" spans="1:7" ht="30" x14ac:dyDescent="0.25">
      <c r="A4" s="9">
        <v>2</v>
      </c>
      <c r="B4" s="8" t="s">
        <v>927</v>
      </c>
      <c r="C4" s="2" t="s">
        <v>919</v>
      </c>
      <c r="D4" s="2" t="s">
        <v>1258</v>
      </c>
      <c r="E4" s="12" t="s">
        <v>1059</v>
      </c>
      <c r="F4" s="12" t="s">
        <v>1059</v>
      </c>
      <c r="G4" s="12" t="s">
        <v>1059</v>
      </c>
    </row>
    <row r="5" spans="1:7" ht="45" x14ac:dyDescent="0.25">
      <c r="A5" s="9">
        <v>3</v>
      </c>
      <c r="B5" s="8" t="s">
        <v>926</v>
      </c>
      <c r="C5" s="2" t="s">
        <v>920</v>
      </c>
      <c r="D5" s="2" t="s">
        <v>1259</v>
      </c>
      <c r="E5" s="7" t="s">
        <v>1260</v>
      </c>
      <c r="F5" s="12" t="s">
        <v>1059</v>
      </c>
      <c r="G5" s="2" t="s">
        <v>1261</v>
      </c>
    </row>
    <row r="6" spans="1:7" ht="45" x14ac:dyDescent="0.25">
      <c r="A6" s="9">
        <v>4</v>
      </c>
      <c r="B6" s="8" t="s">
        <v>925</v>
      </c>
      <c r="C6" s="2" t="s">
        <v>919</v>
      </c>
      <c r="D6" s="2" t="s">
        <v>1262</v>
      </c>
      <c r="E6" s="7" t="s">
        <v>1263</v>
      </c>
      <c r="F6" s="12" t="s">
        <v>1059</v>
      </c>
      <c r="G6" s="2" t="s">
        <v>1264</v>
      </c>
    </row>
    <row r="7" spans="1:7" ht="45" x14ac:dyDescent="0.25">
      <c r="A7" s="9">
        <v>5</v>
      </c>
      <c r="B7" s="8" t="s">
        <v>924</v>
      </c>
      <c r="C7" s="2" t="s">
        <v>921</v>
      </c>
      <c r="D7" s="38" t="s">
        <v>1265</v>
      </c>
      <c r="E7" s="25" t="s">
        <v>1266</v>
      </c>
      <c r="F7" s="12" t="s">
        <v>1059</v>
      </c>
      <c r="G7" s="25" t="s">
        <v>1267</v>
      </c>
    </row>
    <row r="8" spans="1:7" ht="45" x14ac:dyDescent="0.25">
      <c r="A8" s="9">
        <v>6</v>
      </c>
      <c r="B8" s="8" t="s">
        <v>923</v>
      </c>
      <c r="C8" s="2" t="s">
        <v>922</v>
      </c>
      <c r="D8" s="1" t="s">
        <v>1268</v>
      </c>
      <c r="E8" s="5" t="s">
        <v>1269</v>
      </c>
      <c r="F8" s="12" t="s">
        <v>1059</v>
      </c>
      <c r="G8" s="1" t="s">
        <v>1270</v>
      </c>
    </row>
    <row r="9" spans="1:7" ht="60" x14ac:dyDescent="0.25">
      <c r="A9" s="9">
        <v>7</v>
      </c>
      <c r="B9" s="8" t="s">
        <v>568</v>
      </c>
      <c r="C9" s="2" t="s">
        <v>569</v>
      </c>
      <c r="D9" s="50" t="s">
        <v>1469</v>
      </c>
      <c r="E9" s="59" t="s">
        <v>1152</v>
      </c>
      <c r="F9" s="50" t="s">
        <v>1469</v>
      </c>
      <c r="G9" s="50" t="s">
        <v>1469</v>
      </c>
    </row>
    <row r="10" spans="1:7" ht="60" x14ac:dyDescent="0.25">
      <c r="A10" s="9">
        <v>8</v>
      </c>
      <c r="B10" s="8" t="s">
        <v>889</v>
      </c>
      <c r="C10" s="2" t="s">
        <v>576</v>
      </c>
      <c r="D10" s="50" t="s">
        <v>1469</v>
      </c>
      <c r="E10" s="59" t="s">
        <v>1154</v>
      </c>
      <c r="F10" s="50" t="s">
        <v>1469</v>
      </c>
      <c r="G10" s="50" t="s">
        <v>1469</v>
      </c>
    </row>
    <row r="11" spans="1:7" ht="60" x14ac:dyDescent="0.25">
      <c r="A11" s="9">
        <v>9</v>
      </c>
      <c r="B11" s="8" t="s">
        <v>890</v>
      </c>
      <c r="C11" s="2" t="s">
        <v>571</v>
      </c>
      <c r="D11" s="50">
        <v>2754824</v>
      </c>
      <c r="E11" s="59" t="s">
        <v>1155</v>
      </c>
      <c r="F11" s="50" t="s">
        <v>1469</v>
      </c>
      <c r="G11" s="50" t="s">
        <v>1469</v>
      </c>
    </row>
    <row r="12" spans="1:7" ht="60" x14ac:dyDescent="0.25">
      <c r="A12" s="9">
        <v>10</v>
      </c>
      <c r="B12" s="8" t="s">
        <v>891</v>
      </c>
      <c r="C12" s="2" t="s">
        <v>572</v>
      </c>
      <c r="D12" s="50" t="s">
        <v>1470</v>
      </c>
      <c r="E12" s="59" t="s">
        <v>1157</v>
      </c>
      <c r="F12" s="50" t="s">
        <v>1469</v>
      </c>
      <c r="G12" s="50" t="s">
        <v>1469</v>
      </c>
    </row>
    <row r="13" spans="1:7" ht="60" x14ac:dyDescent="0.25">
      <c r="A13" s="9">
        <v>11</v>
      </c>
      <c r="B13" s="8" t="s">
        <v>892</v>
      </c>
      <c r="C13" s="2" t="s">
        <v>569</v>
      </c>
      <c r="D13" s="50">
        <v>2676980</v>
      </c>
      <c r="E13" s="59" t="s">
        <v>1158</v>
      </c>
      <c r="F13" s="50" t="s">
        <v>1469</v>
      </c>
      <c r="G13" s="50" t="s">
        <v>1469</v>
      </c>
    </row>
    <row r="14" spans="1:7" ht="60" x14ac:dyDescent="0.25">
      <c r="A14" s="9">
        <v>12</v>
      </c>
      <c r="B14" s="8" t="s">
        <v>893</v>
      </c>
      <c r="C14" s="2" t="s">
        <v>583</v>
      </c>
      <c r="D14" s="50">
        <v>2215861</v>
      </c>
      <c r="E14" s="59" t="s">
        <v>1159</v>
      </c>
      <c r="F14" s="50" t="s">
        <v>1469</v>
      </c>
      <c r="G14" s="50" t="s">
        <v>1469</v>
      </c>
    </row>
    <row r="15" spans="1:7" ht="60" x14ac:dyDescent="0.25">
      <c r="A15" s="9">
        <v>13</v>
      </c>
      <c r="B15" s="8" t="s">
        <v>894</v>
      </c>
      <c r="C15" s="2" t="s">
        <v>569</v>
      </c>
      <c r="D15" s="50">
        <v>2677173</v>
      </c>
      <c r="E15" s="59" t="s">
        <v>1160</v>
      </c>
      <c r="F15" s="50" t="s">
        <v>1469</v>
      </c>
      <c r="G15" s="50" t="s">
        <v>1469</v>
      </c>
    </row>
    <row r="16" spans="1:7" ht="60" x14ac:dyDescent="0.25">
      <c r="A16" s="9">
        <v>14</v>
      </c>
      <c r="B16" s="8" t="s">
        <v>895</v>
      </c>
      <c r="C16" s="2" t="s">
        <v>574</v>
      </c>
      <c r="D16" s="50" t="s">
        <v>1471</v>
      </c>
      <c r="E16" s="59" t="s">
        <v>1162</v>
      </c>
      <c r="F16" s="50" t="s">
        <v>1469</v>
      </c>
      <c r="G16" s="50" t="s">
        <v>1469</v>
      </c>
    </row>
    <row r="17" spans="1:7" ht="60" x14ac:dyDescent="0.25">
      <c r="A17" s="9">
        <v>15</v>
      </c>
      <c r="B17" s="8" t="s">
        <v>896</v>
      </c>
      <c r="C17" s="2" t="s">
        <v>575</v>
      </c>
      <c r="D17" s="50" t="s">
        <v>1472</v>
      </c>
      <c r="E17" s="59" t="s">
        <v>1164</v>
      </c>
      <c r="F17" s="50" t="s">
        <v>1469</v>
      </c>
      <c r="G17" s="50" t="s">
        <v>1469</v>
      </c>
    </row>
    <row r="18" spans="1:7" ht="120" x14ac:dyDescent="0.25">
      <c r="A18" s="9">
        <v>16</v>
      </c>
      <c r="B18" s="8" t="s">
        <v>168</v>
      </c>
      <c r="C18" s="2" t="s">
        <v>169</v>
      </c>
      <c r="D18" s="2" t="s">
        <v>1325</v>
      </c>
      <c r="E18" s="44" t="s">
        <v>1345</v>
      </c>
      <c r="F18" s="2" t="s">
        <v>1327</v>
      </c>
      <c r="G18" s="1" t="s">
        <v>1328</v>
      </c>
    </row>
    <row r="19" spans="1:7" ht="60" x14ac:dyDescent="0.25">
      <c r="A19" s="9">
        <v>17</v>
      </c>
      <c r="B19" s="8" t="s">
        <v>172</v>
      </c>
      <c r="C19" s="2" t="s">
        <v>173</v>
      </c>
      <c r="D19" s="2" t="s">
        <v>1329</v>
      </c>
      <c r="E19" s="44" t="s">
        <v>1346</v>
      </c>
      <c r="F19" s="2" t="s">
        <v>1331</v>
      </c>
      <c r="G19" s="1" t="s">
        <v>1332</v>
      </c>
    </row>
    <row r="20" spans="1:7" ht="60" x14ac:dyDescent="0.25">
      <c r="A20" s="9">
        <v>18</v>
      </c>
      <c r="B20" s="8" t="s">
        <v>176</v>
      </c>
      <c r="C20" s="2" t="s">
        <v>177</v>
      </c>
      <c r="D20" s="2" t="s">
        <v>1333</v>
      </c>
      <c r="E20" s="44" t="s">
        <v>1347</v>
      </c>
      <c r="F20" s="2" t="s">
        <v>1335</v>
      </c>
      <c r="G20" s="1" t="s">
        <v>1336</v>
      </c>
    </row>
    <row r="21" spans="1:7" ht="75" x14ac:dyDescent="0.25">
      <c r="A21" s="9">
        <v>19</v>
      </c>
      <c r="B21" s="8" t="s">
        <v>180</v>
      </c>
      <c r="C21" s="2" t="s">
        <v>181</v>
      </c>
      <c r="D21" s="2" t="s">
        <v>1337</v>
      </c>
      <c r="E21" s="44" t="s">
        <v>1348</v>
      </c>
      <c r="F21" s="2" t="s">
        <v>1339</v>
      </c>
      <c r="G21" s="2" t="s">
        <v>1340</v>
      </c>
    </row>
    <row r="22" spans="1:7" ht="75" x14ac:dyDescent="0.25">
      <c r="A22" s="9">
        <v>20</v>
      </c>
      <c r="B22" s="8" t="s">
        <v>184</v>
      </c>
      <c r="C22" s="2" t="s">
        <v>185</v>
      </c>
      <c r="D22" s="2" t="s">
        <v>1341</v>
      </c>
      <c r="E22" s="44" t="s">
        <v>1349</v>
      </c>
      <c r="F22" s="2" t="s">
        <v>1343</v>
      </c>
      <c r="G22" s="1" t="s">
        <v>1344</v>
      </c>
    </row>
    <row r="23" spans="1:7" ht="30" x14ac:dyDescent="0.25">
      <c r="A23" s="9">
        <v>21</v>
      </c>
      <c r="B23" s="8" t="s">
        <v>669</v>
      </c>
      <c r="C23" s="2" t="s">
        <v>697</v>
      </c>
      <c r="D23" s="1" t="s">
        <v>992</v>
      </c>
      <c r="E23" s="2" t="s">
        <v>931</v>
      </c>
      <c r="F23" s="73" t="s">
        <v>993</v>
      </c>
      <c r="G23" s="73" t="s">
        <v>993</v>
      </c>
    </row>
    <row r="24" spans="1:7" ht="45" x14ac:dyDescent="0.25">
      <c r="A24" s="9">
        <v>22</v>
      </c>
      <c r="B24" s="8" t="s">
        <v>689</v>
      </c>
      <c r="C24" s="2" t="s">
        <v>765</v>
      </c>
      <c r="D24" s="1" t="s">
        <v>934</v>
      </c>
      <c r="E24" s="11" t="s">
        <v>935</v>
      </c>
      <c r="F24" s="1" t="s">
        <v>936</v>
      </c>
      <c r="G24" s="1" t="s">
        <v>936</v>
      </c>
    </row>
    <row r="25" spans="1:7" ht="45" x14ac:dyDescent="0.25">
      <c r="A25" s="9">
        <v>23</v>
      </c>
      <c r="B25" s="8" t="s">
        <v>692</v>
      </c>
      <c r="C25" s="2" t="s">
        <v>766</v>
      </c>
      <c r="D25" s="1" t="s">
        <v>937</v>
      </c>
      <c r="E25" s="28" t="s">
        <v>938</v>
      </c>
      <c r="F25" s="1" t="s">
        <v>939</v>
      </c>
      <c r="G25" s="1" t="s">
        <v>939</v>
      </c>
    </row>
    <row r="26" spans="1:7" ht="45" x14ac:dyDescent="0.25">
      <c r="A26" s="9">
        <v>24</v>
      </c>
      <c r="B26" s="8" t="s">
        <v>694</v>
      </c>
      <c r="C26" s="2" t="s">
        <v>767</v>
      </c>
      <c r="D26" s="1" t="s">
        <v>940</v>
      </c>
      <c r="E26" s="28" t="s">
        <v>941</v>
      </c>
      <c r="F26" s="1" t="s">
        <v>942</v>
      </c>
      <c r="G26" s="1" t="s">
        <v>942</v>
      </c>
    </row>
    <row r="27" spans="1:7" ht="45" x14ac:dyDescent="0.25">
      <c r="A27" s="9">
        <v>25</v>
      </c>
      <c r="B27" s="8" t="s">
        <v>696</v>
      </c>
      <c r="C27" s="2" t="s">
        <v>768</v>
      </c>
      <c r="D27" s="1" t="s">
        <v>943</v>
      </c>
      <c r="E27" s="11" t="s">
        <v>944</v>
      </c>
      <c r="F27" s="11" t="s">
        <v>945</v>
      </c>
      <c r="G27" s="11" t="s">
        <v>945</v>
      </c>
    </row>
    <row r="28" spans="1:7" ht="45" x14ac:dyDescent="0.25">
      <c r="A28" s="9">
        <v>26</v>
      </c>
      <c r="B28" s="8" t="s">
        <v>699</v>
      </c>
      <c r="C28" s="2" t="s">
        <v>769</v>
      </c>
      <c r="D28" s="1" t="s">
        <v>946</v>
      </c>
      <c r="E28" s="11" t="s">
        <v>947</v>
      </c>
      <c r="F28" s="1" t="s">
        <v>948</v>
      </c>
      <c r="G28" s="1" t="s">
        <v>948</v>
      </c>
    </row>
    <row r="29" spans="1:7" ht="45" x14ac:dyDescent="0.25">
      <c r="A29" s="9">
        <v>27</v>
      </c>
      <c r="B29" s="8" t="s">
        <v>701</v>
      </c>
      <c r="C29" s="2" t="s">
        <v>770</v>
      </c>
      <c r="D29" s="1" t="s">
        <v>949</v>
      </c>
      <c r="E29" s="30" t="s">
        <v>950</v>
      </c>
      <c r="F29" s="1" t="s">
        <v>951</v>
      </c>
      <c r="G29" s="1" t="s">
        <v>952</v>
      </c>
    </row>
    <row r="30" spans="1:7" ht="45" x14ac:dyDescent="0.25">
      <c r="A30" s="9">
        <v>28</v>
      </c>
      <c r="B30" s="8" t="s">
        <v>703</v>
      </c>
      <c r="C30" s="2" t="s">
        <v>771</v>
      </c>
      <c r="D30" s="1" t="s">
        <v>953</v>
      </c>
      <c r="E30" s="28" t="s">
        <v>954</v>
      </c>
      <c r="F30" s="1" t="s">
        <v>955</v>
      </c>
      <c r="G30" s="1" t="s">
        <v>955</v>
      </c>
    </row>
    <row r="31" spans="1:7" ht="45" x14ac:dyDescent="0.25">
      <c r="A31" s="9">
        <v>29</v>
      </c>
      <c r="B31" s="8" t="s">
        <v>704</v>
      </c>
      <c r="C31" s="2" t="s">
        <v>772</v>
      </c>
      <c r="D31" s="1" t="s">
        <v>956</v>
      </c>
      <c r="E31" s="28" t="s">
        <v>957</v>
      </c>
      <c r="F31" s="1" t="s">
        <v>958</v>
      </c>
      <c r="G31" s="1" t="s">
        <v>958</v>
      </c>
    </row>
    <row r="32" spans="1:7" ht="45" x14ac:dyDescent="0.25">
      <c r="A32" s="9">
        <v>30</v>
      </c>
      <c r="B32" s="8" t="s">
        <v>707</v>
      </c>
      <c r="C32" s="2" t="s">
        <v>773</v>
      </c>
      <c r="D32" s="1" t="s">
        <v>959</v>
      </c>
      <c r="E32" s="11" t="s">
        <v>960</v>
      </c>
      <c r="F32" s="1" t="s">
        <v>961</v>
      </c>
      <c r="G32" s="1" t="s">
        <v>961</v>
      </c>
    </row>
    <row r="33" spans="1:7" ht="45" x14ac:dyDescent="0.25">
      <c r="A33" s="9">
        <v>31</v>
      </c>
      <c r="B33" s="8" t="s">
        <v>709</v>
      </c>
      <c r="C33" s="2" t="s">
        <v>774</v>
      </c>
      <c r="D33" s="1" t="s">
        <v>962</v>
      </c>
      <c r="E33" s="28" t="s">
        <v>963</v>
      </c>
      <c r="F33" s="1" t="s">
        <v>964</v>
      </c>
      <c r="G33" s="1" t="s">
        <v>964</v>
      </c>
    </row>
    <row r="34" spans="1:7" ht="45" x14ac:dyDescent="0.25">
      <c r="A34" s="9">
        <v>32</v>
      </c>
      <c r="B34" s="8" t="s">
        <v>711</v>
      </c>
      <c r="C34" s="2" t="s">
        <v>775</v>
      </c>
      <c r="D34" s="1" t="s">
        <v>965</v>
      </c>
      <c r="E34" s="11" t="s">
        <v>966</v>
      </c>
      <c r="F34" s="1" t="s">
        <v>967</v>
      </c>
      <c r="G34" s="1" t="s">
        <v>967</v>
      </c>
    </row>
    <row r="35" spans="1:7" ht="45" x14ac:dyDescent="0.25">
      <c r="A35" s="9">
        <v>33</v>
      </c>
      <c r="B35" s="8" t="s">
        <v>713</v>
      </c>
      <c r="C35" s="2" t="s">
        <v>714</v>
      </c>
      <c r="D35" s="73" t="s">
        <v>968</v>
      </c>
      <c r="E35" s="28" t="s">
        <v>969</v>
      </c>
      <c r="F35" s="1" t="s">
        <v>970</v>
      </c>
      <c r="G35" s="1" t="s">
        <v>970</v>
      </c>
    </row>
    <row r="36" spans="1:7" ht="45" x14ac:dyDescent="0.25">
      <c r="A36" s="9">
        <v>34</v>
      </c>
      <c r="B36" s="8" t="s">
        <v>715</v>
      </c>
      <c r="C36" s="2" t="s">
        <v>776</v>
      </c>
      <c r="D36" s="1" t="s">
        <v>971</v>
      </c>
      <c r="E36" s="11" t="s">
        <v>972</v>
      </c>
      <c r="F36" s="1" t="s">
        <v>973</v>
      </c>
      <c r="G36" s="1" t="s">
        <v>973</v>
      </c>
    </row>
    <row r="37" spans="1:7" ht="45" x14ac:dyDescent="0.25">
      <c r="A37" s="9">
        <v>35</v>
      </c>
      <c r="B37" s="8" t="s">
        <v>717</v>
      </c>
      <c r="C37" s="2" t="s">
        <v>777</v>
      </c>
      <c r="D37" s="1" t="s">
        <v>974</v>
      </c>
      <c r="E37" s="11" t="s">
        <v>975</v>
      </c>
      <c r="F37" s="1" t="s">
        <v>976</v>
      </c>
      <c r="G37" s="1" t="s">
        <v>976</v>
      </c>
    </row>
    <row r="38" spans="1:7" ht="45" x14ac:dyDescent="0.25">
      <c r="A38" s="9">
        <v>36</v>
      </c>
      <c r="B38" s="8" t="s">
        <v>719</v>
      </c>
      <c r="C38" s="2" t="s">
        <v>778</v>
      </c>
      <c r="D38" s="1" t="s">
        <v>977</v>
      </c>
      <c r="E38" s="11" t="s">
        <v>978</v>
      </c>
      <c r="F38" s="1" t="s">
        <v>979</v>
      </c>
      <c r="G38" s="1" t="s">
        <v>979</v>
      </c>
    </row>
    <row r="39" spans="1:7" ht="45" x14ac:dyDescent="0.25">
      <c r="A39" s="9">
        <v>37</v>
      </c>
      <c r="B39" s="8" t="s">
        <v>721</v>
      </c>
      <c r="C39" s="2" t="s">
        <v>779</v>
      </c>
      <c r="D39" s="1" t="s">
        <v>980</v>
      </c>
      <c r="E39" s="28" t="s">
        <v>981</v>
      </c>
      <c r="F39" s="1" t="s">
        <v>982</v>
      </c>
      <c r="G39" s="1" t="s">
        <v>982</v>
      </c>
    </row>
    <row r="40" spans="1:7" ht="45" x14ac:dyDescent="0.25">
      <c r="A40" s="9">
        <v>38</v>
      </c>
      <c r="B40" s="8" t="s">
        <v>722</v>
      </c>
      <c r="C40" s="2" t="s">
        <v>780</v>
      </c>
      <c r="D40" s="1" t="s">
        <v>983</v>
      </c>
      <c r="E40" s="11" t="s">
        <v>984</v>
      </c>
      <c r="F40" s="1" t="s">
        <v>985</v>
      </c>
      <c r="G40" s="1" t="s">
        <v>985</v>
      </c>
    </row>
    <row r="41" spans="1:7" ht="45" x14ac:dyDescent="0.25">
      <c r="A41" s="9">
        <v>39</v>
      </c>
      <c r="B41" s="8" t="s">
        <v>725</v>
      </c>
      <c r="C41" s="2" t="s">
        <v>781</v>
      </c>
      <c r="D41" s="1" t="s">
        <v>986</v>
      </c>
      <c r="E41" s="11" t="s">
        <v>987</v>
      </c>
      <c r="F41" s="11" t="s">
        <v>988</v>
      </c>
      <c r="G41" s="11" t="s">
        <v>988</v>
      </c>
    </row>
    <row r="42" spans="1:7" ht="45" x14ac:dyDescent="0.25">
      <c r="A42" s="9">
        <v>40</v>
      </c>
      <c r="B42" s="8" t="s">
        <v>728</v>
      </c>
      <c r="C42" s="2" t="s">
        <v>782</v>
      </c>
      <c r="D42" s="1" t="s">
        <v>989</v>
      </c>
      <c r="E42" s="28" t="s">
        <v>990</v>
      </c>
      <c r="F42" s="1" t="s">
        <v>991</v>
      </c>
      <c r="G42" s="1" t="s">
        <v>991</v>
      </c>
    </row>
    <row r="43" spans="1:7" ht="30" x14ac:dyDescent="0.25">
      <c r="A43" s="9">
        <v>41</v>
      </c>
      <c r="B43" s="8" t="s">
        <v>15</v>
      </c>
      <c r="C43" s="2" t="s">
        <v>49</v>
      </c>
      <c r="D43" s="2" t="s">
        <v>1167</v>
      </c>
      <c r="E43" s="7" t="s">
        <v>1168</v>
      </c>
      <c r="F43" s="2"/>
      <c r="G43" s="2"/>
    </row>
    <row r="44" spans="1:7" ht="409.5" x14ac:dyDescent="0.25">
      <c r="A44" s="9">
        <v>42</v>
      </c>
      <c r="B44" s="8" t="s">
        <v>54</v>
      </c>
      <c r="C44" s="2" t="s">
        <v>55</v>
      </c>
      <c r="D44" s="2">
        <v>87132595134</v>
      </c>
      <c r="E44" s="7" t="s">
        <v>1169</v>
      </c>
      <c r="F44" s="2" t="s">
        <v>1170</v>
      </c>
      <c r="G44" s="2" t="s">
        <v>1386</v>
      </c>
    </row>
    <row r="45" spans="1:7" ht="45" x14ac:dyDescent="0.25">
      <c r="A45" s="9">
        <v>43</v>
      </c>
      <c r="B45" s="8" t="s">
        <v>16</v>
      </c>
      <c r="C45" s="2" t="s">
        <v>21</v>
      </c>
      <c r="D45" s="1" t="s">
        <v>1172</v>
      </c>
      <c r="E45" s="5" t="s">
        <v>1173</v>
      </c>
      <c r="F45" s="1" t="s">
        <v>1174</v>
      </c>
      <c r="G45" s="1" t="s">
        <v>1174</v>
      </c>
    </row>
    <row r="46" spans="1:7" ht="45" x14ac:dyDescent="0.25">
      <c r="A46" s="9">
        <v>44</v>
      </c>
      <c r="B46" s="8" t="s">
        <v>18</v>
      </c>
      <c r="C46" s="2" t="s">
        <v>20</v>
      </c>
      <c r="D46" s="32" t="s">
        <v>1175</v>
      </c>
      <c r="E46" s="33" t="s">
        <v>1176</v>
      </c>
      <c r="F46" s="2" t="s">
        <v>1177</v>
      </c>
      <c r="G46" s="2" t="s">
        <v>1387</v>
      </c>
    </row>
    <row r="47" spans="1:7" ht="45" x14ac:dyDescent="0.25">
      <c r="A47" s="9">
        <v>45</v>
      </c>
      <c r="B47" s="8" t="s">
        <v>25</v>
      </c>
      <c r="C47" s="2" t="s">
        <v>23</v>
      </c>
      <c r="D47" s="1" t="s">
        <v>1179</v>
      </c>
      <c r="E47" s="33" t="s">
        <v>1180</v>
      </c>
      <c r="F47" s="1" t="s">
        <v>1181</v>
      </c>
      <c r="G47" s="1" t="s">
        <v>1181</v>
      </c>
    </row>
    <row r="48" spans="1:7" ht="75" x14ac:dyDescent="0.25">
      <c r="A48" s="9">
        <v>46</v>
      </c>
      <c r="B48" s="8" t="s">
        <v>26</v>
      </c>
      <c r="C48" s="2" t="s">
        <v>27</v>
      </c>
      <c r="D48" s="2" t="s">
        <v>1182</v>
      </c>
      <c r="E48" s="7" t="s">
        <v>1183</v>
      </c>
      <c r="F48" s="2" t="s">
        <v>1184</v>
      </c>
      <c r="G48" s="2" t="s">
        <v>1388</v>
      </c>
    </row>
    <row r="49" spans="1:7" ht="60" x14ac:dyDescent="0.25">
      <c r="A49" s="9">
        <v>47</v>
      </c>
      <c r="B49" s="8" t="s">
        <v>29</v>
      </c>
      <c r="C49" s="2" t="s">
        <v>30</v>
      </c>
      <c r="D49" s="1" t="s">
        <v>1186</v>
      </c>
      <c r="E49" s="33" t="s">
        <v>1187</v>
      </c>
      <c r="F49" s="1" t="s">
        <v>1188</v>
      </c>
      <c r="G49" s="1" t="s">
        <v>1189</v>
      </c>
    </row>
    <row r="50" spans="1:7" ht="45" x14ac:dyDescent="0.25">
      <c r="A50" s="9">
        <v>48</v>
      </c>
      <c r="B50" s="8" t="s">
        <v>32</v>
      </c>
      <c r="C50" s="2" t="s">
        <v>33</v>
      </c>
      <c r="D50" s="1" t="s">
        <v>1190</v>
      </c>
      <c r="E50" s="7" t="s">
        <v>1191</v>
      </c>
      <c r="F50" s="1" t="s">
        <v>1192</v>
      </c>
      <c r="G50" s="1" t="s">
        <v>1193</v>
      </c>
    </row>
    <row r="51" spans="1:7" ht="75" x14ac:dyDescent="0.25">
      <c r="A51" s="9">
        <v>49</v>
      </c>
      <c r="B51" s="8" t="s">
        <v>34</v>
      </c>
      <c r="C51" s="2" t="s">
        <v>35</v>
      </c>
      <c r="D51" s="2" t="s">
        <v>1194</v>
      </c>
      <c r="E51" s="33" t="s">
        <v>1195</v>
      </c>
      <c r="F51" s="2" t="s">
        <v>1196</v>
      </c>
      <c r="G51" s="2" t="s">
        <v>1389</v>
      </c>
    </row>
    <row r="52" spans="1:7" ht="330" x14ac:dyDescent="0.25">
      <c r="A52" s="9">
        <v>50</v>
      </c>
      <c r="B52" s="8" t="s">
        <v>38</v>
      </c>
      <c r="C52" s="2" t="s">
        <v>39</v>
      </c>
      <c r="D52" s="1">
        <v>87134691522</v>
      </c>
      <c r="E52" s="5" t="s">
        <v>1198</v>
      </c>
      <c r="F52" s="1" t="s">
        <v>1199</v>
      </c>
      <c r="G52" s="2" t="s">
        <v>1390</v>
      </c>
    </row>
    <row r="53" spans="1:7" ht="60" x14ac:dyDescent="0.25">
      <c r="A53" s="9">
        <v>51</v>
      </c>
      <c r="B53" s="8" t="s">
        <v>41</v>
      </c>
      <c r="C53" s="2" t="s">
        <v>42</v>
      </c>
      <c r="D53" s="1" t="s">
        <v>1201</v>
      </c>
      <c r="E53" s="33" t="s">
        <v>1202</v>
      </c>
      <c r="F53" s="1" t="s">
        <v>1203</v>
      </c>
      <c r="G53" s="1" t="s">
        <v>1204</v>
      </c>
    </row>
    <row r="54" spans="1:7" ht="45" x14ac:dyDescent="0.25">
      <c r="A54" s="9">
        <v>52</v>
      </c>
      <c r="B54" s="8" t="s">
        <v>43</v>
      </c>
      <c r="C54" s="2" t="s">
        <v>44</v>
      </c>
      <c r="D54" s="2" t="s">
        <v>1205</v>
      </c>
      <c r="E54" s="33" t="s">
        <v>1206</v>
      </c>
      <c r="F54" s="2" t="s">
        <v>1205</v>
      </c>
      <c r="G54" s="2" t="s">
        <v>1207</v>
      </c>
    </row>
    <row r="55" spans="1:7" ht="75" x14ac:dyDescent="0.25">
      <c r="A55" s="9">
        <v>53</v>
      </c>
      <c r="B55" s="8" t="s">
        <v>45</v>
      </c>
      <c r="C55" s="2" t="s">
        <v>46</v>
      </c>
      <c r="D55" s="2" t="s">
        <v>1208</v>
      </c>
      <c r="E55" s="33" t="s">
        <v>1209</v>
      </c>
      <c r="F55" s="2" t="s">
        <v>1210</v>
      </c>
      <c r="G55" s="2" t="s">
        <v>1391</v>
      </c>
    </row>
    <row r="56" spans="1:7" ht="45" x14ac:dyDescent="0.25">
      <c r="A56" s="9">
        <v>54</v>
      </c>
      <c r="B56" s="8" t="s">
        <v>51</v>
      </c>
      <c r="C56" s="2" t="s">
        <v>52</v>
      </c>
      <c r="D56" s="2" t="s">
        <v>1212</v>
      </c>
      <c r="E56" s="33" t="s">
        <v>1213</v>
      </c>
      <c r="F56" s="2" t="s">
        <v>1214</v>
      </c>
      <c r="G56" s="2" t="s">
        <v>1215</v>
      </c>
    </row>
    <row r="57" spans="1:7" ht="165" x14ac:dyDescent="0.25">
      <c r="A57" s="9">
        <v>55</v>
      </c>
      <c r="B57" s="8" t="s">
        <v>585</v>
      </c>
      <c r="C57" s="2" t="s">
        <v>642</v>
      </c>
      <c r="D57" s="11" t="s">
        <v>1473</v>
      </c>
      <c r="E57" s="59" t="s">
        <v>1474</v>
      </c>
      <c r="F57" s="37" t="s">
        <v>1059</v>
      </c>
      <c r="G57" s="65" t="s">
        <v>1555</v>
      </c>
    </row>
    <row r="58" spans="1:7" ht="225" x14ac:dyDescent="0.25">
      <c r="A58" s="9">
        <v>56</v>
      </c>
      <c r="B58" s="8" t="s">
        <v>586</v>
      </c>
      <c r="C58" s="2" t="s">
        <v>587</v>
      </c>
      <c r="D58" s="11" t="s">
        <v>1476</v>
      </c>
      <c r="E58" s="59" t="s">
        <v>1477</v>
      </c>
      <c r="F58" s="11" t="s">
        <v>1478</v>
      </c>
      <c r="G58" s="65" t="s">
        <v>1556</v>
      </c>
    </row>
    <row r="59" spans="1:7" ht="225.75" thickBot="1" x14ac:dyDescent="0.3">
      <c r="A59" s="9">
        <v>57</v>
      </c>
      <c r="B59" s="8" t="s">
        <v>588</v>
      </c>
      <c r="C59" s="2" t="s">
        <v>640</v>
      </c>
      <c r="D59" s="11" t="s">
        <v>1480</v>
      </c>
      <c r="E59" s="60" t="s">
        <v>1481</v>
      </c>
      <c r="F59" s="37">
        <v>87002621642</v>
      </c>
      <c r="G59" s="77" t="s">
        <v>1557</v>
      </c>
    </row>
    <row r="60" spans="1:7" ht="300.75" thickBot="1" x14ac:dyDescent="0.3">
      <c r="A60" s="9">
        <v>58</v>
      </c>
      <c r="B60" s="8" t="s">
        <v>589</v>
      </c>
      <c r="C60" s="2" t="s">
        <v>590</v>
      </c>
      <c r="D60" s="11" t="s">
        <v>1483</v>
      </c>
      <c r="E60" s="11" t="s">
        <v>1484</v>
      </c>
      <c r="F60" s="11" t="s">
        <v>1485</v>
      </c>
      <c r="G60" s="74" t="s">
        <v>1558</v>
      </c>
    </row>
    <row r="61" spans="1:7" ht="180" x14ac:dyDescent="0.25">
      <c r="A61" s="9">
        <v>59</v>
      </c>
      <c r="B61" s="8" t="s">
        <v>591</v>
      </c>
      <c r="C61" s="2" t="s">
        <v>592</v>
      </c>
      <c r="D61" s="11" t="s">
        <v>1487</v>
      </c>
      <c r="E61" s="59" t="s">
        <v>1488</v>
      </c>
      <c r="F61" s="11" t="s">
        <v>1559</v>
      </c>
      <c r="G61" s="78" t="s">
        <v>1560</v>
      </c>
    </row>
    <row r="62" spans="1:7" ht="210" x14ac:dyDescent="0.25">
      <c r="A62" s="9">
        <v>60</v>
      </c>
      <c r="B62" s="8" t="s">
        <v>594</v>
      </c>
      <c r="C62" s="2" t="s">
        <v>643</v>
      </c>
      <c r="D62" s="11" t="s">
        <v>1491</v>
      </c>
      <c r="E62" s="11" t="s">
        <v>1492</v>
      </c>
      <c r="F62" s="11" t="s">
        <v>1493</v>
      </c>
      <c r="G62" s="65" t="s">
        <v>1561</v>
      </c>
    </row>
    <row r="63" spans="1:7" ht="270" x14ac:dyDescent="0.25">
      <c r="A63" s="9">
        <v>61</v>
      </c>
      <c r="B63" s="8" t="s">
        <v>595</v>
      </c>
      <c r="C63" s="2" t="s">
        <v>596</v>
      </c>
      <c r="D63" s="11" t="s">
        <v>1495</v>
      </c>
      <c r="E63" s="11" t="s">
        <v>1496</v>
      </c>
      <c r="F63" s="37">
        <v>87019686126</v>
      </c>
      <c r="G63" s="65" t="s">
        <v>1562</v>
      </c>
    </row>
    <row r="64" spans="1:7" ht="195" x14ac:dyDescent="0.25">
      <c r="A64" s="9">
        <v>62</v>
      </c>
      <c r="B64" s="8" t="s">
        <v>597</v>
      </c>
      <c r="C64" s="2" t="s">
        <v>598</v>
      </c>
      <c r="D64" s="11" t="s">
        <v>1498</v>
      </c>
      <c r="E64" s="11" t="s">
        <v>1499</v>
      </c>
      <c r="F64" s="11" t="s">
        <v>1500</v>
      </c>
      <c r="G64" s="65" t="s">
        <v>1563</v>
      </c>
    </row>
    <row r="65" spans="1:7" ht="255" x14ac:dyDescent="0.25">
      <c r="A65" s="9">
        <v>63</v>
      </c>
      <c r="B65" s="8" t="s">
        <v>599</v>
      </c>
      <c r="C65" s="2" t="s">
        <v>621</v>
      </c>
      <c r="D65" s="11" t="s">
        <v>1502</v>
      </c>
      <c r="E65" s="11" t="s">
        <v>1503</v>
      </c>
      <c r="F65" s="11" t="s">
        <v>1564</v>
      </c>
      <c r="G65" s="65" t="s">
        <v>1565</v>
      </c>
    </row>
    <row r="66" spans="1:7" ht="210" x14ac:dyDescent="0.25">
      <c r="A66" s="9">
        <v>64</v>
      </c>
      <c r="B66" s="8" t="s">
        <v>600</v>
      </c>
      <c r="C66" s="2" t="s">
        <v>601</v>
      </c>
      <c r="D66" s="11" t="s">
        <v>1506</v>
      </c>
      <c r="E66" s="59" t="s">
        <v>1507</v>
      </c>
      <c r="F66" s="11" t="s">
        <v>1508</v>
      </c>
      <c r="G66" s="66" t="s">
        <v>1566</v>
      </c>
    </row>
    <row r="67" spans="1:7" ht="210" x14ac:dyDescent="0.25">
      <c r="A67" s="9">
        <v>65</v>
      </c>
      <c r="B67" s="8" t="s">
        <v>602</v>
      </c>
      <c r="C67" s="2" t="s">
        <v>603</v>
      </c>
      <c r="D67" s="11" t="s">
        <v>1510</v>
      </c>
      <c r="E67" s="11" t="s">
        <v>1511</v>
      </c>
      <c r="F67" s="11" t="s">
        <v>1512</v>
      </c>
      <c r="G67" s="65" t="s">
        <v>1567</v>
      </c>
    </row>
    <row r="68" spans="1:7" ht="210" x14ac:dyDescent="0.25">
      <c r="A68" s="9">
        <v>66</v>
      </c>
      <c r="B68" s="8" t="s">
        <v>604</v>
      </c>
      <c r="C68" s="2" t="s">
        <v>636</v>
      </c>
      <c r="D68" s="11" t="s">
        <v>1514</v>
      </c>
      <c r="E68" s="11" t="s">
        <v>1515</v>
      </c>
      <c r="F68" s="11" t="s">
        <v>1516</v>
      </c>
      <c r="G68" s="65" t="s">
        <v>1568</v>
      </c>
    </row>
    <row r="69" spans="1:7" ht="270" x14ac:dyDescent="0.25">
      <c r="A69" s="9">
        <v>67</v>
      </c>
      <c r="B69" s="8" t="s">
        <v>605</v>
      </c>
      <c r="C69" s="2" t="s">
        <v>638</v>
      </c>
      <c r="D69" s="11" t="s">
        <v>1518</v>
      </c>
      <c r="E69" s="11" t="s">
        <v>1519</v>
      </c>
      <c r="F69" s="11" t="s">
        <v>1520</v>
      </c>
      <c r="G69" s="65" t="s">
        <v>1569</v>
      </c>
    </row>
    <row r="70" spans="1:7" ht="315" x14ac:dyDescent="0.25">
      <c r="A70" s="9">
        <v>68</v>
      </c>
      <c r="B70" s="8" t="s">
        <v>606</v>
      </c>
      <c r="C70" s="2" t="s">
        <v>634</v>
      </c>
      <c r="D70" s="11" t="s">
        <v>1522</v>
      </c>
      <c r="E70" s="11" t="s">
        <v>1523</v>
      </c>
      <c r="F70" s="11" t="s">
        <v>1524</v>
      </c>
      <c r="G70" s="65" t="s">
        <v>1570</v>
      </c>
    </row>
    <row r="71" spans="1:7" ht="60" x14ac:dyDescent="0.25">
      <c r="A71" s="9">
        <v>69</v>
      </c>
      <c r="B71" s="8" t="s">
        <v>607</v>
      </c>
      <c r="C71" s="2" t="s">
        <v>608</v>
      </c>
      <c r="D71" s="11" t="s">
        <v>1526</v>
      </c>
      <c r="E71" s="11" t="s">
        <v>1527</v>
      </c>
      <c r="F71" s="19" t="s">
        <v>1528</v>
      </c>
      <c r="G71" s="75" t="s">
        <v>1528</v>
      </c>
    </row>
    <row r="72" spans="1:7" ht="300" x14ac:dyDescent="0.25">
      <c r="A72" s="9">
        <v>70</v>
      </c>
      <c r="B72" s="8" t="s">
        <v>609</v>
      </c>
      <c r="C72" s="2" t="s">
        <v>610</v>
      </c>
      <c r="D72" s="61" t="s">
        <v>1530</v>
      </c>
      <c r="E72" s="11" t="s">
        <v>1531</v>
      </c>
      <c r="F72" s="11" t="s">
        <v>1532</v>
      </c>
      <c r="G72" s="65" t="s">
        <v>1571</v>
      </c>
    </row>
    <row r="73" spans="1:7" ht="345" x14ac:dyDescent="0.25">
      <c r="A73" s="9">
        <v>71</v>
      </c>
      <c r="B73" s="8" t="s">
        <v>612</v>
      </c>
      <c r="C73" s="2" t="s">
        <v>633</v>
      </c>
      <c r="D73" s="11" t="s">
        <v>1534</v>
      </c>
      <c r="E73" s="11" t="s">
        <v>1535</v>
      </c>
      <c r="F73" s="62" t="s">
        <v>1536</v>
      </c>
      <c r="G73" s="65" t="s">
        <v>1572</v>
      </c>
    </row>
    <row r="74" spans="1:7" ht="60" x14ac:dyDescent="0.25">
      <c r="A74" s="9">
        <v>72</v>
      </c>
      <c r="B74" s="8" t="s">
        <v>613</v>
      </c>
      <c r="C74" s="2" t="s">
        <v>632</v>
      </c>
      <c r="D74" s="11" t="s">
        <v>1538</v>
      </c>
      <c r="E74" s="11" t="s">
        <v>1539</v>
      </c>
      <c r="F74" s="37" t="s">
        <v>1540</v>
      </c>
      <c r="G74" s="65" t="s">
        <v>1540</v>
      </c>
    </row>
    <row r="75" spans="1:7" ht="195" x14ac:dyDescent="0.25">
      <c r="A75" s="9">
        <v>73</v>
      </c>
      <c r="B75" s="8" t="s">
        <v>614</v>
      </c>
      <c r="C75" s="2" t="s">
        <v>646</v>
      </c>
      <c r="D75" s="11" t="s">
        <v>1542</v>
      </c>
      <c r="E75" s="11" t="s">
        <v>1543</v>
      </c>
      <c r="F75" s="11" t="s">
        <v>1573</v>
      </c>
      <c r="G75" s="65" t="s">
        <v>1574</v>
      </c>
    </row>
    <row r="76" spans="1:7" ht="270" x14ac:dyDescent="0.25">
      <c r="A76" s="9">
        <v>74</v>
      </c>
      <c r="B76" s="8" t="s">
        <v>615</v>
      </c>
      <c r="C76" s="2" t="s">
        <v>631</v>
      </c>
      <c r="D76" s="11" t="s">
        <v>1546</v>
      </c>
      <c r="E76" s="11" t="s">
        <v>1547</v>
      </c>
      <c r="F76" s="11" t="s">
        <v>1548</v>
      </c>
      <c r="G76" s="65" t="s">
        <v>1575</v>
      </c>
    </row>
    <row r="77" spans="1:7" ht="225.75" thickBot="1" x14ac:dyDescent="0.3">
      <c r="A77" s="9">
        <v>75</v>
      </c>
      <c r="B77" s="8" t="s">
        <v>616</v>
      </c>
      <c r="C77" s="2" t="s">
        <v>647</v>
      </c>
      <c r="D77" s="63" t="s">
        <v>1550</v>
      </c>
      <c r="E77" s="63" t="s">
        <v>1551</v>
      </c>
      <c r="F77" s="63" t="s">
        <v>1552</v>
      </c>
      <c r="G77" s="67" t="s">
        <v>1576</v>
      </c>
    </row>
    <row r="78" spans="1:7" ht="60" x14ac:dyDescent="0.25">
      <c r="A78" s="9">
        <v>76</v>
      </c>
      <c r="B78" s="4" t="s">
        <v>311</v>
      </c>
      <c r="C78" s="3" t="s">
        <v>313</v>
      </c>
      <c r="D78" s="88" t="s">
        <v>1102</v>
      </c>
      <c r="E78" s="5" t="s">
        <v>1103</v>
      </c>
      <c r="F78" s="85" t="s">
        <v>1059</v>
      </c>
      <c r="G78" s="85" t="s">
        <v>1707</v>
      </c>
    </row>
    <row r="79" spans="1:7" ht="105" x14ac:dyDescent="0.25">
      <c r="A79" s="9">
        <v>77</v>
      </c>
      <c r="B79" s="4" t="s">
        <v>315</v>
      </c>
      <c r="C79" s="3" t="s">
        <v>338</v>
      </c>
      <c r="D79" s="6" t="s">
        <v>1119</v>
      </c>
      <c r="E79" s="91" t="s">
        <v>1105</v>
      </c>
      <c r="F79" s="85" t="s">
        <v>1059</v>
      </c>
      <c r="G79" s="6" t="s">
        <v>1104</v>
      </c>
    </row>
    <row r="80" spans="1:7" ht="45" x14ac:dyDescent="0.25">
      <c r="A80" s="9">
        <v>78</v>
      </c>
      <c r="B80" s="4" t="s">
        <v>317</v>
      </c>
      <c r="C80" s="3" t="s">
        <v>339</v>
      </c>
      <c r="D80" s="88">
        <v>87021076900</v>
      </c>
      <c r="E80" s="89" t="s">
        <v>1106</v>
      </c>
      <c r="F80" s="85" t="s">
        <v>1059</v>
      </c>
      <c r="G80" s="92">
        <v>87021076900</v>
      </c>
    </row>
    <row r="81" spans="1:7" ht="60" x14ac:dyDescent="0.25">
      <c r="A81" s="9">
        <v>79</v>
      </c>
      <c r="B81" s="4" t="s">
        <v>319</v>
      </c>
      <c r="C81" s="3" t="s">
        <v>340</v>
      </c>
      <c r="D81" s="90" t="s">
        <v>1107</v>
      </c>
      <c r="E81" s="89" t="s">
        <v>1108</v>
      </c>
      <c r="F81" s="85" t="s">
        <v>1059</v>
      </c>
      <c r="G81" s="93" t="s">
        <v>1107</v>
      </c>
    </row>
    <row r="82" spans="1:7" ht="45" x14ac:dyDescent="0.25">
      <c r="A82" s="9">
        <v>80</v>
      </c>
      <c r="B82" s="4" t="s">
        <v>321</v>
      </c>
      <c r="C82" s="3" t="s">
        <v>341</v>
      </c>
      <c r="D82" s="91" t="s">
        <v>1109</v>
      </c>
      <c r="E82" s="91" t="s">
        <v>1110</v>
      </c>
      <c r="F82" s="85" t="s">
        <v>1059</v>
      </c>
      <c r="G82" s="94" t="s">
        <v>1109</v>
      </c>
    </row>
    <row r="83" spans="1:7" ht="45" x14ac:dyDescent="0.25">
      <c r="A83" s="9">
        <v>81</v>
      </c>
      <c r="B83" s="4" t="s">
        <v>323</v>
      </c>
      <c r="C83" s="3" t="s">
        <v>342</v>
      </c>
      <c r="D83" s="90" t="s">
        <v>1111</v>
      </c>
      <c r="E83" s="68" t="s">
        <v>1112</v>
      </c>
      <c r="F83" s="85" t="s">
        <v>1059</v>
      </c>
      <c r="G83" s="93" t="s">
        <v>1111</v>
      </c>
    </row>
    <row r="84" spans="1:7" ht="60" x14ac:dyDescent="0.25">
      <c r="A84" s="9">
        <v>82</v>
      </c>
      <c r="B84" s="4" t="s">
        <v>325</v>
      </c>
      <c r="C84" s="3" t="s">
        <v>343</v>
      </c>
      <c r="D84" s="86" t="s">
        <v>1113</v>
      </c>
      <c r="E84" s="89" t="s">
        <v>1114</v>
      </c>
      <c r="F84" s="85" t="s">
        <v>1059</v>
      </c>
      <c r="G84" s="86" t="s">
        <v>1113</v>
      </c>
    </row>
    <row r="85" spans="1:7" ht="60" x14ac:dyDescent="0.25">
      <c r="A85" s="9">
        <v>83</v>
      </c>
      <c r="B85" s="4" t="s">
        <v>327</v>
      </c>
      <c r="C85" s="3" t="s">
        <v>344</v>
      </c>
      <c r="D85" s="87" t="s">
        <v>1115</v>
      </c>
      <c r="E85" s="7" t="s">
        <v>1116</v>
      </c>
      <c r="F85" s="85" t="s">
        <v>1059</v>
      </c>
      <c r="G85" s="87" t="s">
        <v>1115</v>
      </c>
    </row>
    <row r="86" spans="1:7" ht="60" x14ac:dyDescent="0.25">
      <c r="A86" s="9">
        <v>84</v>
      </c>
      <c r="B86" s="4" t="s">
        <v>329</v>
      </c>
      <c r="C86" s="3" t="s">
        <v>424</v>
      </c>
      <c r="D86" s="88" t="s">
        <v>1117</v>
      </c>
      <c r="E86" s="88" t="s">
        <v>1118</v>
      </c>
      <c r="F86" s="85" t="s">
        <v>1059</v>
      </c>
      <c r="G86" s="92" t="s">
        <v>1117</v>
      </c>
    </row>
    <row r="87" spans="1:7" ht="225" x14ac:dyDescent="0.25">
      <c r="A87" s="9">
        <v>85</v>
      </c>
      <c r="B87" s="8" t="s">
        <v>59</v>
      </c>
      <c r="C87" s="2" t="s">
        <v>60</v>
      </c>
      <c r="D87" s="2" t="s">
        <v>1392</v>
      </c>
      <c r="E87" s="7" t="s">
        <v>1393</v>
      </c>
      <c r="F87" s="2" t="s">
        <v>1394</v>
      </c>
      <c r="G87" s="2" t="s">
        <v>1395</v>
      </c>
    </row>
    <row r="88" spans="1:7" ht="45" x14ac:dyDescent="0.25">
      <c r="A88" s="9">
        <v>86</v>
      </c>
      <c r="B88" s="8" t="s">
        <v>63</v>
      </c>
      <c r="C88" s="2" t="s">
        <v>64</v>
      </c>
      <c r="D88" s="2" t="s">
        <v>1396</v>
      </c>
      <c r="E88" s="2" t="s">
        <v>1397</v>
      </c>
      <c r="F88" s="2">
        <v>87779816880</v>
      </c>
      <c r="G88" s="2" t="s">
        <v>1398</v>
      </c>
    </row>
    <row r="89" spans="1:7" ht="120" x14ac:dyDescent="0.25">
      <c r="A89" s="9">
        <v>87</v>
      </c>
      <c r="B89" s="8" t="s">
        <v>67</v>
      </c>
      <c r="C89" s="2" t="s">
        <v>68</v>
      </c>
      <c r="D89" s="2" t="s">
        <v>1399</v>
      </c>
      <c r="E89" s="7" t="s">
        <v>1400</v>
      </c>
      <c r="F89" s="2" t="s">
        <v>1401</v>
      </c>
      <c r="G89" s="2" t="s">
        <v>1401</v>
      </c>
    </row>
    <row r="90" spans="1:7" ht="60" x14ac:dyDescent="0.25">
      <c r="A90" s="9">
        <v>88</v>
      </c>
      <c r="B90" s="8" t="s">
        <v>71</v>
      </c>
      <c r="C90" s="2" t="s">
        <v>72</v>
      </c>
      <c r="D90" s="2" t="s">
        <v>1402</v>
      </c>
      <c r="E90" s="7" t="s">
        <v>1403</v>
      </c>
      <c r="F90" s="2">
        <v>87086149623</v>
      </c>
      <c r="G90" s="2" t="s">
        <v>1404</v>
      </c>
    </row>
    <row r="91" spans="1:7" ht="90" x14ac:dyDescent="0.25">
      <c r="A91" s="9">
        <v>89</v>
      </c>
      <c r="B91" s="8" t="s">
        <v>75</v>
      </c>
      <c r="C91" s="2" t="s">
        <v>76</v>
      </c>
      <c r="D91" s="2" t="s">
        <v>1405</v>
      </c>
      <c r="E91" s="2" t="s">
        <v>1406</v>
      </c>
      <c r="F91" s="2">
        <v>87051166939</v>
      </c>
      <c r="G91" s="2" t="s">
        <v>1407</v>
      </c>
    </row>
    <row r="92" spans="1:7" ht="90" x14ac:dyDescent="0.25">
      <c r="A92" s="9">
        <v>90</v>
      </c>
      <c r="B92" s="8" t="s">
        <v>79</v>
      </c>
      <c r="C92" s="2" t="s">
        <v>80</v>
      </c>
      <c r="D92" s="2" t="s">
        <v>1408</v>
      </c>
      <c r="E92" s="2" t="s">
        <v>1409</v>
      </c>
      <c r="F92" s="2">
        <v>87770647379</v>
      </c>
      <c r="G92" s="2" t="s">
        <v>1410</v>
      </c>
    </row>
    <row r="93" spans="1:7" ht="45" x14ac:dyDescent="0.25">
      <c r="A93" s="9">
        <v>91</v>
      </c>
      <c r="B93" s="8" t="s">
        <v>83</v>
      </c>
      <c r="C93" s="2" t="s">
        <v>84</v>
      </c>
      <c r="D93" s="2" t="s">
        <v>1411</v>
      </c>
      <c r="E93" s="54" t="s">
        <v>1412</v>
      </c>
      <c r="F93" s="2" t="s">
        <v>1413</v>
      </c>
      <c r="G93" s="2" t="s">
        <v>1414</v>
      </c>
    </row>
    <row r="94" spans="1:7" ht="90" x14ac:dyDescent="0.25">
      <c r="A94" s="9">
        <v>92</v>
      </c>
      <c r="B94" s="8" t="s">
        <v>87</v>
      </c>
      <c r="C94" s="2" t="s">
        <v>88</v>
      </c>
      <c r="D94" s="2" t="s">
        <v>1415</v>
      </c>
      <c r="E94" s="2" t="s">
        <v>1416</v>
      </c>
      <c r="F94" s="2">
        <v>87713940974</v>
      </c>
      <c r="G94" s="2" t="s">
        <v>1417</v>
      </c>
    </row>
    <row r="95" spans="1:7" ht="135" x14ac:dyDescent="0.25">
      <c r="A95" s="9">
        <v>93</v>
      </c>
      <c r="B95" s="8" t="s">
        <v>91</v>
      </c>
      <c r="C95" s="2" t="s">
        <v>92</v>
      </c>
      <c r="D95" s="2" t="s">
        <v>1418</v>
      </c>
      <c r="E95" s="2" t="s">
        <v>1419</v>
      </c>
      <c r="F95" s="2">
        <v>87771158577</v>
      </c>
      <c r="G95" s="2">
        <v>87076710871</v>
      </c>
    </row>
    <row r="96" spans="1:7" ht="45" x14ac:dyDescent="0.25">
      <c r="A96" s="9">
        <v>94</v>
      </c>
      <c r="B96" s="8" t="s">
        <v>95</v>
      </c>
      <c r="C96" s="2" t="s">
        <v>96</v>
      </c>
      <c r="D96" s="2" t="s">
        <v>1420</v>
      </c>
      <c r="E96" s="2" t="s">
        <v>1421</v>
      </c>
      <c r="F96" s="2">
        <v>87057666201</v>
      </c>
      <c r="G96" s="2" t="s">
        <v>1422</v>
      </c>
    </row>
    <row r="97" spans="1:7" ht="409.5" x14ac:dyDescent="0.25">
      <c r="A97" s="9">
        <v>95</v>
      </c>
      <c r="B97" s="8" t="s">
        <v>99</v>
      </c>
      <c r="C97" s="2" t="s">
        <v>100</v>
      </c>
      <c r="D97" s="2" t="s">
        <v>1423</v>
      </c>
      <c r="E97" s="2" t="s">
        <v>1424</v>
      </c>
      <c r="F97" s="2" t="s">
        <v>1425</v>
      </c>
      <c r="G97" s="2" t="s">
        <v>1426</v>
      </c>
    </row>
    <row r="98" spans="1:7" ht="60" x14ac:dyDescent="0.25">
      <c r="A98" s="9">
        <v>96</v>
      </c>
      <c r="B98" s="8" t="s">
        <v>103</v>
      </c>
      <c r="C98" s="2" t="s">
        <v>104</v>
      </c>
      <c r="D98" s="2" t="s">
        <v>1427</v>
      </c>
      <c r="E98" s="7" t="s">
        <v>1428</v>
      </c>
      <c r="F98" s="2" t="s">
        <v>1429</v>
      </c>
      <c r="G98" s="2" t="s">
        <v>1430</v>
      </c>
    </row>
    <row r="99" spans="1:7" ht="180" x14ac:dyDescent="0.25">
      <c r="A99" s="9">
        <v>97</v>
      </c>
      <c r="B99" s="8" t="s">
        <v>107</v>
      </c>
      <c r="C99" s="2" t="s">
        <v>108</v>
      </c>
      <c r="D99" s="2" t="s">
        <v>1431</v>
      </c>
      <c r="E99" s="54" t="s">
        <v>1432</v>
      </c>
      <c r="F99" s="2" t="s">
        <v>1433</v>
      </c>
      <c r="G99" s="2" t="s">
        <v>1434</v>
      </c>
    </row>
    <row r="100" spans="1:7" ht="105" x14ac:dyDescent="0.25">
      <c r="A100" s="9">
        <v>98</v>
      </c>
      <c r="B100" s="8" t="s">
        <v>111</v>
      </c>
      <c r="C100" s="2" t="s">
        <v>112</v>
      </c>
      <c r="D100" s="2" t="s">
        <v>1435</v>
      </c>
      <c r="E100" s="53" t="s">
        <v>1436</v>
      </c>
      <c r="F100" s="2" t="s">
        <v>1437</v>
      </c>
      <c r="G100" s="7" t="s">
        <v>1438</v>
      </c>
    </row>
    <row r="101" spans="1:7" ht="90" x14ac:dyDescent="0.25">
      <c r="A101" s="9">
        <v>99</v>
      </c>
      <c r="B101" s="8" t="s">
        <v>115</v>
      </c>
      <c r="C101" s="2" t="s">
        <v>116</v>
      </c>
      <c r="D101" s="2" t="s">
        <v>1439</v>
      </c>
      <c r="E101" s="2" t="s">
        <v>1440</v>
      </c>
      <c r="F101" s="53" t="s">
        <v>1441</v>
      </c>
      <c r="G101" s="2" t="s">
        <v>1442</v>
      </c>
    </row>
    <row r="102" spans="1:7" ht="60" x14ac:dyDescent="0.25">
      <c r="A102" s="9">
        <v>100</v>
      </c>
      <c r="B102" s="8" t="s">
        <v>119</v>
      </c>
      <c r="C102" s="2" t="s">
        <v>120</v>
      </c>
      <c r="D102" s="2" t="s">
        <v>1443</v>
      </c>
      <c r="E102" s="2" t="s">
        <v>1444</v>
      </c>
      <c r="F102" s="2">
        <v>87772866775</v>
      </c>
      <c r="G102" s="2" t="s">
        <v>1445</v>
      </c>
    </row>
    <row r="103" spans="1:7" ht="90" x14ac:dyDescent="0.25">
      <c r="A103" s="9">
        <v>101</v>
      </c>
      <c r="B103" s="8" t="s">
        <v>123</v>
      </c>
      <c r="C103" s="2" t="s">
        <v>124</v>
      </c>
      <c r="D103" s="2" t="s">
        <v>1446</v>
      </c>
      <c r="E103" s="7" t="s">
        <v>1447</v>
      </c>
      <c r="F103" s="2" t="s">
        <v>1448</v>
      </c>
      <c r="G103" s="2" t="s">
        <v>1449</v>
      </c>
    </row>
    <row r="104" spans="1:7" ht="45" x14ac:dyDescent="0.25">
      <c r="A104" s="9">
        <v>102</v>
      </c>
      <c r="B104" s="8" t="s">
        <v>127</v>
      </c>
      <c r="C104" s="2" t="s">
        <v>128</v>
      </c>
      <c r="D104" s="2" t="s">
        <v>1450</v>
      </c>
      <c r="E104" s="2" t="s">
        <v>1451</v>
      </c>
      <c r="F104" s="2" t="s">
        <v>1452</v>
      </c>
      <c r="G104" s="2" t="s">
        <v>1453</v>
      </c>
    </row>
    <row r="105" spans="1:7" ht="75" x14ac:dyDescent="0.25">
      <c r="A105" s="9">
        <v>103</v>
      </c>
      <c r="B105" s="8" t="s">
        <v>131</v>
      </c>
      <c r="C105" s="2" t="s">
        <v>132</v>
      </c>
      <c r="D105" s="2" t="s">
        <v>1454</v>
      </c>
      <c r="E105" s="2" t="s">
        <v>1455</v>
      </c>
      <c r="F105" s="2" t="s">
        <v>1456</v>
      </c>
      <c r="G105" s="2" t="s">
        <v>1456</v>
      </c>
    </row>
    <row r="106" spans="1:7" ht="409.5" x14ac:dyDescent="0.25">
      <c r="A106" s="9">
        <v>104</v>
      </c>
      <c r="B106" s="8" t="s">
        <v>135</v>
      </c>
      <c r="C106" s="2" t="s">
        <v>136</v>
      </c>
      <c r="D106" s="38" t="s">
        <v>1457</v>
      </c>
      <c r="E106" s="7" t="s">
        <v>1458</v>
      </c>
      <c r="F106" s="2">
        <v>87751897472</v>
      </c>
      <c r="G106" s="2" t="s">
        <v>1459</v>
      </c>
    </row>
    <row r="107" spans="1:7" ht="300" x14ac:dyDescent="0.25">
      <c r="A107" s="9">
        <v>105</v>
      </c>
      <c r="B107" s="8" t="s">
        <v>732</v>
      </c>
      <c r="C107" s="2" t="s">
        <v>733</v>
      </c>
      <c r="D107" s="2" t="s">
        <v>1579</v>
      </c>
      <c r="E107" s="68" t="s">
        <v>1580</v>
      </c>
      <c r="F107" s="2" t="s">
        <v>1581</v>
      </c>
      <c r="G107" s="2" t="s">
        <v>1582</v>
      </c>
    </row>
    <row r="108" spans="1:7" ht="45" x14ac:dyDescent="0.25">
      <c r="A108" s="9">
        <v>106</v>
      </c>
      <c r="B108" s="8" t="s">
        <v>736</v>
      </c>
      <c r="C108" s="2" t="s">
        <v>764</v>
      </c>
      <c r="D108" s="1" t="s">
        <v>1583</v>
      </c>
      <c r="E108" s="69" t="s">
        <v>1584</v>
      </c>
      <c r="F108" s="53">
        <v>877752433474</v>
      </c>
      <c r="G108" s="70" t="s">
        <v>1585</v>
      </c>
    </row>
    <row r="109" spans="1:7" ht="225" x14ac:dyDescent="0.25">
      <c r="A109" s="9">
        <v>107</v>
      </c>
      <c r="B109" s="8" t="s">
        <v>738</v>
      </c>
      <c r="C109" s="2" t="s">
        <v>763</v>
      </c>
      <c r="D109" s="1" t="s">
        <v>1586</v>
      </c>
      <c r="E109" s="69" t="s">
        <v>1587</v>
      </c>
      <c r="F109" s="2" t="s">
        <v>1588</v>
      </c>
      <c r="G109" s="2" t="s">
        <v>1589</v>
      </c>
    </row>
    <row r="110" spans="1:7" ht="180" x14ac:dyDescent="0.25">
      <c r="A110" s="9">
        <v>108</v>
      </c>
      <c r="B110" s="8" t="s">
        <v>740</v>
      </c>
      <c r="C110" s="2" t="s">
        <v>784</v>
      </c>
      <c r="D110" s="1" t="s">
        <v>1590</v>
      </c>
      <c r="E110" s="2" t="s">
        <v>1591</v>
      </c>
      <c r="F110" s="2" t="s">
        <v>1592</v>
      </c>
      <c r="G110" s="2" t="s">
        <v>1589</v>
      </c>
    </row>
    <row r="111" spans="1:7" ht="210" x14ac:dyDescent="0.25">
      <c r="A111" s="9">
        <v>109</v>
      </c>
      <c r="B111" s="8" t="s">
        <v>742</v>
      </c>
      <c r="C111" s="2" t="s">
        <v>743</v>
      </c>
      <c r="D111" s="1" t="s">
        <v>1593</v>
      </c>
      <c r="E111" s="7" t="s">
        <v>1594</v>
      </c>
      <c r="F111" s="2">
        <v>87079497620</v>
      </c>
      <c r="G111" s="2" t="s">
        <v>1595</v>
      </c>
    </row>
    <row r="112" spans="1:7" ht="60" x14ac:dyDescent="0.25">
      <c r="A112" s="9">
        <v>110</v>
      </c>
      <c r="B112" s="8" t="s">
        <v>745</v>
      </c>
      <c r="C112" s="2" t="s">
        <v>787</v>
      </c>
      <c r="D112" s="1" t="s">
        <v>1596</v>
      </c>
      <c r="E112" s="54" t="s">
        <v>1597</v>
      </c>
      <c r="F112" s="2" t="s">
        <v>1598</v>
      </c>
      <c r="G112" s="54" t="s">
        <v>1599</v>
      </c>
    </row>
    <row r="113" spans="1:7" ht="90" x14ac:dyDescent="0.25">
      <c r="A113" s="9">
        <v>111</v>
      </c>
      <c r="B113" s="8" t="s">
        <v>747</v>
      </c>
      <c r="C113" s="2" t="s">
        <v>789</v>
      </c>
      <c r="D113" s="1" t="s">
        <v>1600</v>
      </c>
      <c r="E113" s="1" t="s">
        <v>1601</v>
      </c>
      <c r="F113" s="53">
        <v>87773866391</v>
      </c>
      <c r="G113" s="7" t="s">
        <v>1602</v>
      </c>
    </row>
    <row r="114" spans="1:7" ht="75" x14ac:dyDescent="0.25">
      <c r="A114" s="9">
        <v>112</v>
      </c>
      <c r="B114" s="8" t="s">
        <v>750</v>
      </c>
      <c r="C114" s="2" t="s">
        <v>751</v>
      </c>
      <c r="D114" s="1" t="s">
        <v>1603</v>
      </c>
      <c r="E114" s="7" t="s">
        <v>1604</v>
      </c>
      <c r="F114" s="2" t="s">
        <v>1605</v>
      </c>
      <c r="G114" s="2" t="s">
        <v>1606</v>
      </c>
    </row>
    <row r="115" spans="1:7" ht="240" x14ac:dyDescent="0.25">
      <c r="A115" s="9">
        <v>113</v>
      </c>
      <c r="B115" s="8" t="s">
        <v>753</v>
      </c>
      <c r="C115" s="2" t="s">
        <v>791</v>
      </c>
      <c r="D115" s="2" t="s">
        <v>1607</v>
      </c>
      <c r="E115" s="71" t="s">
        <v>1608</v>
      </c>
      <c r="F115" s="2" t="s">
        <v>1609</v>
      </c>
      <c r="G115" s="2" t="s">
        <v>1609</v>
      </c>
    </row>
    <row r="116" spans="1:7" ht="90" x14ac:dyDescent="0.25">
      <c r="A116" s="9">
        <v>114</v>
      </c>
      <c r="B116" s="8" t="s">
        <v>755</v>
      </c>
      <c r="C116" s="2" t="s">
        <v>756</v>
      </c>
      <c r="D116" s="2" t="s">
        <v>1610</v>
      </c>
      <c r="E116" s="69" t="s">
        <v>1611</v>
      </c>
      <c r="F116" s="2" t="s">
        <v>1612</v>
      </c>
      <c r="G116" s="2" t="s">
        <v>1613</v>
      </c>
    </row>
    <row r="117" spans="1:7" ht="195" x14ac:dyDescent="0.25">
      <c r="A117" s="9">
        <v>115</v>
      </c>
      <c r="B117" s="8" t="s">
        <v>758</v>
      </c>
      <c r="C117" s="2" t="s">
        <v>794</v>
      </c>
      <c r="D117" s="2" t="s">
        <v>1614</v>
      </c>
      <c r="E117" s="69" t="s">
        <v>1615</v>
      </c>
      <c r="F117" s="2" t="s">
        <v>1616</v>
      </c>
      <c r="G117" s="2" t="s">
        <v>1617</v>
      </c>
    </row>
    <row r="118" spans="1:7" ht="270" x14ac:dyDescent="0.25">
      <c r="A118" s="9">
        <v>116</v>
      </c>
      <c r="B118" s="8" t="s">
        <v>760</v>
      </c>
      <c r="C118" s="2" t="s">
        <v>761</v>
      </c>
      <c r="D118" s="2" t="s">
        <v>1618</v>
      </c>
      <c r="E118" s="72" t="s">
        <v>1619</v>
      </c>
      <c r="F118" s="2" t="s">
        <v>1620</v>
      </c>
      <c r="G118" s="68" t="s">
        <v>1621</v>
      </c>
    </row>
    <row r="119" spans="1:7" ht="240" x14ac:dyDescent="0.25">
      <c r="A119" s="9">
        <v>117</v>
      </c>
      <c r="B119" s="8" t="s">
        <v>797</v>
      </c>
      <c r="C119" s="2" t="s">
        <v>798</v>
      </c>
      <c r="D119" s="79" t="s">
        <v>1636</v>
      </c>
      <c r="E119" s="79" t="s">
        <v>1637</v>
      </c>
      <c r="F119" s="79" t="s">
        <v>1638</v>
      </c>
      <c r="G119" s="79" t="s">
        <v>1692</v>
      </c>
    </row>
    <row r="120" spans="1:7" ht="60" x14ac:dyDescent="0.25">
      <c r="A120" s="9">
        <v>118</v>
      </c>
      <c r="B120" s="8" t="s">
        <v>800</v>
      </c>
      <c r="C120" s="2" t="s">
        <v>801</v>
      </c>
      <c r="D120" s="79" t="s">
        <v>1640</v>
      </c>
      <c r="E120" s="80" t="s">
        <v>1641</v>
      </c>
      <c r="F120" s="79" t="s">
        <v>1693</v>
      </c>
      <c r="G120" s="79" t="s">
        <v>1643</v>
      </c>
    </row>
    <row r="121" spans="1:7" ht="90" x14ac:dyDescent="0.25">
      <c r="A121" s="9">
        <v>119</v>
      </c>
      <c r="B121" s="8" t="s">
        <v>803</v>
      </c>
      <c r="C121" s="2" t="s">
        <v>851</v>
      </c>
      <c r="D121" s="2" t="s">
        <v>1644</v>
      </c>
      <c r="E121" s="80" t="s">
        <v>1645</v>
      </c>
      <c r="F121" s="2" t="s">
        <v>1694</v>
      </c>
      <c r="G121" s="2" t="s">
        <v>1647</v>
      </c>
    </row>
    <row r="122" spans="1:7" ht="45" x14ac:dyDescent="0.25">
      <c r="A122" s="9">
        <v>120</v>
      </c>
      <c r="B122" s="8" t="s">
        <v>805</v>
      </c>
      <c r="C122" s="2" t="s">
        <v>849</v>
      </c>
      <c r="D122" s="80" t="s">
        <v>1648</v>
      </c>
      <c r="E122" s="80" t="s">
        <v>1649</v>
      </c>
      <c r="F122" s="79" t="s">
        <v>1695</v>
      </c>
      <c r="G122" s="2" t="s">
        <v>1651</v>
      </c>
    </row>
    <row r="123" spans="1:7" ht="60" x14ac:dyDescent="0.25">
      <c r="A123" s="9">
        <v>121</v>
      </c>
      <c r="B123" s="8" t="s">
        <v>808</v>
      </c>
      <c r="C123" s="2" t="s">
        <v>848</v>
      </c>
      <c r="D123" s="80" t="s">
        <v>1652</v>
      </c>
      <c r="E123" s="80" t="s">
        <v>1653</v>
      </c>
      <c r="F123" s="80" t="s">
        <v>1696</v>
      </c>
      <c r="G123" s="80" t="s">
        <v>1655</v>
      </c>
    </row>
    <row r="124" spans="1:7" ht="45" x14ac:dyDescent="0.25">
      <c r="A124" s="9">
        <v>122</v>
      </c>
      <c r="B124" s="8" t="s">
        <v>810</v>
      </c>
      <c r="C124" s="2" t="s">
        <v>847</v>
      </c>
      <c r="D124" s="80" t="s">
        <v>1656</v>
      </c>
      <c r="E124" s="80" t="s">
        <v>1657</v>
      </c>
      <c r="F124" s="79" t="s">
        <v>1697</v>
      </c>
      <c r="G124" s="80" t="s">
        <v>1659</v>
      </c>
    </row>
    <row r="125" spans="1:7" ht="90" x14ac:dyDescent="0.25">
      <c r="A125" s="9">
        <v>123</v>
      </c>
      <c r="B125" s="8" t="s">
        <v>812</v>
      </c>
      <c r="C125" s="2" t="s">
        <v>846</v>
      </c>
      <c r="D125" s="2" t="s">
        <v>1660</v>
      </c>
      <c r="E125" s="80" t="s">
        <v>1661</v>
      </c>
      <c r="F125" s="79" t="s">
        <v>1698</v>
      </c>
      <c r="G125" s="80" t="s">
        <v>1663</v>
      </c>
    </row>
    <row r="126" spans="1:7" ht="90" x14ac:dyDescent="0.25">
      <c r="A126" s="9">
        <v>124</v>
      </c>
      <c r="B126" s="8" t="s">
        <v>815</v>
      </c>
      <c r="C126" s="2" t="s">
        <v>840</v>
      </c>
      <c r="D126" s="2" t="s">
        <v>1664</v>
      </c>
      <c r="E126" s="80" t="s">
        <v>1665</v>
      </c>
      <c r="F126" s="79" t="s">
        <v>1699</v>
      </c>
      <c r="G126" s="80" t="s">
        <v>1667</v>
      </c>
    </row>
    <row r="127" spans="1:7" ht="45" x14ac:dyDescent="0.25">
      <c r="A127" s="9">
        <v>125</v>
      </c>
      <c r="B127" s="8" t="s">
        <v>818</v>
      </c>
      <c r="C127" s="2" t="s">
        <v>845</v>
      </c>
      <c r="D127" s="80" t="s">
        <v>1668</v>
      </c>
      <c r="E127" s="80" t="s">
        <v>1669</v>
      </c>
      <c r="F127" s="80" t="s">
        <v>1700</v>
      </c>
      <c r="G127" s="80" t="s">
        <v>1671</v>
      </c>
    </row>
    <row r="128" spans="1:7" ht="45" x14ac:dyDescent="0.25">
      <c r="A128" s="9">
        <v>126</v>
      </c>
      <c r="B128" s="8" t="s">
        <v>821</v>
      </c>
      <c r="C128" s="2" t="s">
        <v>841</v>
      </c>
      <c r="D128" s="80" t="s">
        <v>1672</v>
      </c>
      <c r="E128" s="80" t="s">
        <v>1673</v>
      </c>
      <c r="F128" s="80" t="s">
        <v>1701</v>
      </c>
      <c r="G128" s="80" t="s">
        <v>1675</v>
      </c>
    </row>
    <row r="129" spans="1:7" ht="45" x14ac:dyDescent="0.25">
      <c r="A129" s="9">
        <v>127</v>
      </c>
      <c r="B129" s="8" t="s">
        <v>824</v>
      </c>
      <c r="C129" s="2" t="s">
        <v>825</v>
      </c>
      <c r="D129" s="2" t="s">
        <v>1676</v>
      </c>
      <c r="E129" s="80" t="s">
        <v>1677</v>
      </c>
      <c r="F129" s="68" t="s">
        <v>1702</v>
      </c>
      <c r="G129" s="80" t="s">
        <v>1679</v>
      </c>
    </row>
    <row r="130" spans="1:7" ht="75" x14ac:dyDescent="0.25">
      <c r="A130" s="9">
        <v>128</v>
      </c>
      <c r="B130" s="8" t="s">
        <v>828</v>
      </c>
      <c r="C130" s="2" t="s">
        <v>829</v>
      </c>
      <c r="D130" s="80" t="s">
        <v>1680</v>
      </c>
      <c r="E130" s="80" t="s">
        <v>1681</v>
      </c>
      <c r="F130" s="80" t="s">
        <v>1703</v>
      </c>
      <c r="G130" s="80" t="s">
        <v>1683</v>
      </c>
    </row>
    <row r="131" spans="1:7" ht="90" x14ac:dyDescent="0.25">
      <c r="A131" s="9">
        <v>129</v>
      </c>
      <c r="B131" s="8" t="s">
        <v>842</v>
      </c>
      <c r="C131" s="2" t="s">
        <v>844</v>
      </c>
      <c r="D131" s="2" t="s">
        <v>1684</v>
      </c>
      <c r="E131" s="80" t="s">
        <v>1685</v>
      </c>
      <c r="F131" s="80" t="s">
        <v>1704</v>
      </c>
      <c r="G131" s="2" t="s">
        <v>1687</v>
      </c>
    </row>
    <row r="132" spans="1:7" ht="282.75" x14ac:dyDescent="0.25">
      <c r="A132" s="9">
        <v>130</v>
      </c>
      <c r="B132" s="8" t="s">
        <v>833</v>
      </c>
      <c r="C132" s="2" t="s">
        <v>834</v>
      </c>
      <c r="D132" s="80" t="s">
        <v>1688</v>
      </c>
      <c r="E132" s="80" t="s">
        <v>1689</v>
      </c>
      <c r="F132" s="80" t="s">
        <v>1705</v>
      </c>
      <c r="G132" s="80" t="s">
        <v>1706</v>
      </c>
    </row>
    <row r="133" spans="1:7" ht="195" x14ac:dyDescent="0.25">
      <c r="A133" s="9">
        <v>131</v>
      </c>
      <c r="B133" s="4" t="s">
        <v>346</v>
      </c>
      <c r="C133" s="3" t="s">
        <v>407</v>
      </c>
      <c r="D133" s="3" t="s">
        <v>994</v>
      </c>
      <c r="E133" s="46" t="s">
        <v>995</v>
      </c>
      <c r="F133" s="1" t="s">
        <v>996</v>
      </c>
      <c r="G133" s="2" t="s">
        <v>1043</v>
      </c>
    </row>
    <row r="134" spans="1:7" ht="45" x14ac:dyDescent="0.25">
      <c r="A134" s="9">
        <v>132</v>
      </c>
      <c r="B134" s="4" t="s">
        <v>348</v>
      </c>
      <c r="C134" s="3" t="s">
        <v>422</v>
      </c>
      <c r="D134" s="3" t="s">
        <v>998</v>
      </c>
      <c r="E134" s="46" t="s">
        <v>999</v>
      </c>
      <c r="F134" s="1" t="s">
        <v>1000</v>
      </c>
      <c r="G134" s="3" t="s">
        <v>998</v>
      </c>
    </row>
    <row r="135" spans="1:7" ht="45" x14ac:dyDescent="0.25">
      <c r="A135" s="9">
        <v>133</v>
      </c>
      <c r="B135" s="4" t="s">
        <v>351</v>
      </c>
      <c r="C135" s="3" t="s">
        <v>408</v>
      </c>
      <c r="D135" s="3" t="s">
        <v>1001</v>
      </c>
      <c r="E135" s="46" t="s">
        <v>1002</v>
      </c>
      <c r="F135" s="2" t="s">
        <v>1003</v>
      </c>
      <c r="G135" s="3" t="s">
        <v>1001</v>
      </c>
    </row>
    <row r="136" spans="1:7" ht="45" x14ac:dyDescent="0.25">
      <c r="A136" s="9">
        <v>134</v>
      </c>
      <c r="B136" s="4" t="s">
        <v>353</v>
      </c>
      <c r="C136" s="3" t="s">
        <v>354</v>
      </c>
      <c r="D136" s="1" t="s">
        <v>1004</v>
      </c>
      <c r="E136" s="46" t="s">
        <v>1005</v>
      </c>
      <c r="F136" s="1" t="s">
        <v>1006</v>
      </c>
      <c r="G136" s="1" t="s">
        <v>1004</v>
      </c>
    </row>
    <row r="137" spans="1:7" ht="45" x14ac:dyDescent="0.25">
      <c r="A137" s="9">
        <v>135</v>
      </c>
      <c r="B137" s="4" t="s">
        <v>356</v>
      </c>
      <c r="C137" s="3" t="s">
        <v>418</v>
      </c>
      <c r="D137" s="1" t="s">
        <v>1007</v>
      </c>
      <c r="E137" s="46" t="s">
        <v>1008</v>
      </c>
      <c r="F137" s="1" t="s">
        <v>1009</v>
      </c>
      <c r="G137" s="1" t="s">
        <v>1007</v>
      </c>
    </row>
    <row r="138" spans="1:7" ht="45" x14ac:dyDescent="0.25">
      <c r="A138" s="9">
        <v>136</v>
      </c>
      <c r="B138" s="4" t="s">
        <v>359</v>
      </c>
      <c r="C138" s="3" t="s">
        <v>360</v>
      </c>
      <c r="D138" s="1" t="s">
        <v>1010</v>
      </c>
      <c r="E138" s="46" t="s">
        <v>1011</v>
      </c>
      <c r="F138" s="1" t="s">
        <v>1010</v>
      </c>
      <c r="G138" s="1" t="s">
        <v>1010</v>
      </c>
    </row>
    <row r="139" spans="1:7" ht="45" x14ac:dyDescent="0.25">
      <c r="A139" s="9">
        <v>137</v>
      </c>
      <c r="B139" s="4" t="s">
        <v>363</v>
      </c>
      <c r="C139" s="3" t="s">
        <v>364</v>
      </c>
      <c r="D139" s="1" t="s">
        <v>1012</v>
      </c>
      <c r="E139" s="47" t="s">
        <v>1013</v>
      </c>
      <c r="F139" s="1" t="s">
        <v>1014</v>
      </c>
      <c r="G139" s="1" t="s">
        <v>1012</v>
      </c>
    </row>
    <row r="140" spans="1:7" ht="45" x14ac:dyDescent="0.25">
      <c r="A140" s="9">
        <v>138</v>
      </c>
      <c r="B140" s="4" t="s">
        <v>366</v>
      </c>
      <c r="C140" s="3" t="s">
        <v>409</v>
      </c>
      <c r="D140" s="1" t="s">
        <v>1015</v>
      </c>
      <c r="E140" s="47" t="s">
        <v>1016</v>
      </c>
      <c r="F140" s="1" t="s">
        <v>1017</v>
      </c>
      <c r="G140" s="1" t="s">
        <v>1015</v>
      </c>
    </row>
    <row r="141" spans="1:7" ht="45" x14ac:dyDescent="0.25">
      <c r="A141" s="9">
        <v>139</v>
      </c>
      <c r="B141" s="4" t="s">
        <v>369</v>
      </c>
      <c r="C141" s="3" t="s">
        <v>370</v>
      </c>
      <c r="D141" s="1" t="s">
        <v>1018</v>
      </c>
      <c r="E141" s="46" t="s">
        <v>1019</v>
      </c>
      <c r="F141" s="1" t="s">
        <v>1018</v>
      </c>
      <c r="G141" s="1" t="s">
        <v>1018</v>
      </c>
    </row>
    <row r="142" spans="1:7" ht="45" x14ac:dyDescent="0.25">
      <c r="A142" s="9">
        <v>140</v>
      </c>
      <c r="B142" s="4" t="s">
        <v>372</v>
      </c>
      <c r="C142" s="3" t="s">
        <v>410</v>
      </c>
      <c r="D142" s="1" t="s">
        <v>1020</v>
      </c>
      <c r="E142" s="47" t="s">
        <v>1021</v>
      </c>
      <c r="F142" s="1" t="s">
        <v>1022</v>
      </c>
      <c r="G142" s="1" t="s">
        <v>1020</v>
      </c>
    </row>
    <row r="143" spans="1:7" ht="75" x14ac:dyDescent="0.25">
      <c r="A143" s="9">
        <v>141</v>
      </c>
      <c r="B143" s="4" t="s">
        <v>374</v>
      </c>
      <c r="C143" s="3" t="s">
        <v>411</v>
      </c>
      <c r="D143" s="3" t="s">
        <v>1023</v>
      </c>
      <c r="E143" s="46" t="s">
        <v>1024</v>
      </c>
      <c r="F143" s="3" t="s">
        <v>1023</v>
      </c>
      <c r="G143" s="3" t="s">
        <v>1023</v>
      </c>
    </row>
    <row r="144" spans="1:7" ht="45" x14ac:dyDescent="0.25">
      <c r="A144" s="9">
        <v>142</v>
      </c>
      <c r="B144" s="4" t="s">
        <v>376</v>
      </c>
      <c r="C144" s="3" t="s">
        <v>415</v>
      </c>
      <c r="D144" s="1" t="s">
        <v>1025</v>
      </c>
      <c r="E144" s="46" t="s">
        <v>1026</v>
      </c>
      <c r="F144" s="1" t="s">
        <v>1025</v>
      </c>
      <c r="G144" s="1" t="s">
        <v>1025</v>
      </c>
    </row>
    <row r="145" spans="1:7" ht="45" x14ac:dyDescent="0.25">
      <c r="A145" s="9">
        <v>143</v>
      </c>
      <c r="B145" s="4" t="s">
        <v>379</v>
      </c>
      <c r="C145" s="3" t="s">
        <v>414</v>
      </c>
      <c r="D145" s="1" t="s">
        <v>1027</v>
      </c>
      <c r="E145" s="47" t="s">
        <v>1028</v>
      </c>
      <c r="F145" s="1" t="s">
        <v>1027</v>
      </c>
      <c r="G145" s="1" t="s">
        <v>1027</v>
      </c>
    </row>
    <row r="146" spans="1:7" ht="45" x14ac:dyDescent="0.25">
      <c r="A146" s="9">
        <v>144</v>
      </c>
      <c r="B146" s="4" t="s">
        <v>382</v>
      </c>
      <c r="C146" s="3" t="s">
        <v>412</v>
      </c>
      <c r="D146" s="1" t="s">
        <v>1029</v>
      </c>
      <c r="E146" s="47" t="s">
        <v>1030</v>
      </c>
      <c r="F146" s="1" t="s">
        <v>1029</v>
      </c>
      <c r="G146" s="1" t="s">
        <v>1029</v>
      </c>
    </row>
    <row r="147" spans="1:7" ht="45" x14ac:dyDescent="0.25">
      <c r="A147" s="9">
        <v>145</v>
      </c>
      <c r="B147" s="4" t="s">
        <v>384</v>
      </c>
      <c r="C147" s="3" t="s">
        <v>419</v>
      </c>
      <c r="D147" s="1" t="s">
        <v>1031</v>
      </c>
      <c r="E147" s="47" t="s">
        <v>1032</v>
      </c>
      <c r="F147" s="1" t="s">
        <v>1031</v>
      </c>
      <c r="G147" s="1" t="s">
        <v>1031</v>
      </c>
    </row>
    <row r="148" spans="1:7" ht="45" x14ac:dyDescent="0.25">
      <c r="A148" s="9">
        <v>146</v>
      </c>
      <c r="B148" s="4" t="s">
        <v>387</v>
      </c>
      <c r="C148" s="3" t="s">
        <v>388</v>
      </c>
      <c r="D148" s="1" t="s">
        <v>1033</v>
      </c>
      <c r="E148" s="47" t="s">
        <v>1034</v>
      </c>
      <c r="F148" s="1" t="s">
        <v>1033</v>
      </c>
      <c r="G148" s="1" t="s">
        <v>1033</v>
      </c>
    </row>
    <row r="149" spans="1:7" ht="45" x14ac:dyDescent="0.25">
      <c r="A149" s="9">
        <v>147</v>
      </c>
      <c r="B149" s="4" t="s">
        <v>391</v>
      </c>
      <c r="C149" s="3" t="s">
        <v>392</v>
      </c>
      <c r="D149" s="1" t="s">
        <v>1035</v>
      </c>
      <c r="E149" s="47" t="s">
        <v>1036</v>
      </c>
      <c r="F149" s="1" t="s">
        <v>1035</v>
      </c>
      <c r="G149" s="1" t="s">
        <v>1035</v>
      </c>
    </row>
    <row r="150" spans="1:7" ht="45" x14ac:dyDescent="0.25">
      <c r="A150" s="9">
        <v>148</v>
      </c>
      <c r="B150" s="4" t="s">
        <v>395</v>
      </c>
      <c r="C150" s="3" t="s">
        <v>396</v>
      </c>
      <c r="D150" s="1" t="s">
        <v>1037</v>
      </c>
      <c r="E150" s="47" t="s">
        <v>1038</v>
      </c>
      <c r="F150" s="1" t="s">
        <v>1037</v>
      </c>
      <c r="G150" s="1" t="s">
        <v>1037</v>
      </c>
    </row>
    <row r="151" spans="1:7" ht="45" x14ac:dyDescent="0.25">
      <c r="A151" s="9">
        <v>149</v>
      </c>
      <c r="B151" s="4" t="s">
        <v>399</v>
      </c>
      <c r="C151" s="3" t="s">
        <v>413</v>
      </c>
      <c r="D151" s="1" t="s">
        <v>1039</v>
      </c>
      <c r="E151" s="47" t="s">
        <v>1040</v>
      </c>
      <c r="F151" s="1" t="s">
        <v>1039</v>
      </c>
      <c r="G151" s="1" t="s">
        <v>1039</v>
      </c>
    </row>
    <row r="152" spans="1:7" ht="45" x14ac:dyDescent="0.25">
      <c r="A152" s="9">
        <v>150</v>
      </c>
      <c r="B152" s="4" t="s">
        <v>401</v>
      </c>
      <c r="C152" s="3" t="s">
        <v>402</v>
      </c>
      <c r="D152" s="1" t="s">
        <v>1041</v>
      </c>
      <c r="E152" s="47" t="s">
        <v>1042</v>
      </c>
      <c r="F152" s="1" t="s">
        <v>1041</v>
      </c>
      <c r="G152" s="1" t="s">
        <v>1041</v>
      </c>
    </row>
    <row r="153" spans="1:7" ht="135" x14ac:dyDescent="0.25">
      <c r="A153" s="9">
        <v>151</v>
      </c>
      <c r="B153" s="8" t="s">
        <v>1146</v>
      </c>
      <c r="C153" s="3" t="s">
        <v>1147</v>
      </c>
      <c r="D153" s="2">
        <v>87142536990</v>
      </c>
      <c r="E153" s="7" t="s">
        <v>1060</v>
      </c>
      <c r="F153" s="11" t="s">
        <v>1061</v>
      </c>
      <c r="G153" s="2" t="s">
        <v>1062</v>
      </c>
    </row>
    <row r="154" spans="1:7" ht="45" x14ac:dyDescent="0.25">
      <c r="A154" s="9">
        <v>152</v>
      </c>
      <c r="B154" s="4" t="s">
        <v>487</v>
      </c>
      <c r="C154" s="3" t="s">
        <v>428</v>
      </c>
      <c r="D154" s="2">
        <v>87144534212</v>
      </c>
      <c r="E154" s="7" t="s">
        <v>1063</v>
      </c>
      <c r="F154" s="11" t="s">
        <v>1064</v>
      </c>
      <c r="G154" s="2" t="s">
        <v>1059</v>
      </c>
    </row>
    <row r="155" spans="1:7" ht="45" x14ac:dyDescent="0.25">
      <c r="A155" s="9">
        <v>153</v>
      </c>
      <c r="B155" s="4" t="s">
        <v>488</v>
      </c>
      <c r="C155" s="3" t="s">
        <v>491</v>
      </c>
      <c r="D155" s="2">
        <v>87144324180</v>
      </c>
      <c r="E155" s="7" t="s">
        <v>1065</v>
      </c>
      <c r="F155" s="11" t="s">
        <v>1066</v>
      </c>
      <c r="G155" s="2" t="s">
        <v>1059</v>
      </c>
    </row>
    <row r="156" spans="1:7" ht="45" x14ac:dyDescent="0.25">
      <c r="A156" s="9">
        <v>154</v>
      </c>
      <c r="B156" s="4" t="s">
        <v>489</v>
      </c>
      <c r="C156" s="3" t="s">
        <v>433</v>
      </c>
      <c r="D156" s="2">
        <v>87143520996</v>
      </c>
      <c r="E156" s="7" t="s">
        <v>1067</v>
      </c>
      <c r="F156" s="11" t="s">
        <v>1068</v>
      </c>
      <c r="G156" s="2" t="s">
        <v>1059</v>
      </c>
    </row>
    <row r="157" spans="1:7" ht="45" x14ac:dyDescent="0.25">
      <c r="A157" s="9">
        <v>155</v>
      </c>
      <c r="B157" s="4" t="s">
        <v>490</v>
      </c>
      <c r="C157" s="3" t="s">
        <v>436</v>
      </c>
      <c r="D157" s="2">
        <v>87143721160</v>
      </c>
      <c r="E157" s="7" t="s">
        <v>1069</v>
      </c>
      <c r="F157" s="19" t="s">
        <v>1070</v>
      </c>
      <c r="G157" s="2" t="s">
        <v>1059</v>
      </c>
    </row>
    <row r="158" spans="1:7" ht="45" x14ac:dyDescent="0.25">
      <c r="A158" s="9">
        <v>156</v>
      </c>
      <c r="B158" s="4" t="s">
        <v>492</v>
      </c>
      <c r="C158" s="3" t="s">
        <v>493</v>
      </c>
      <c r="D158" s="2">
        <v>87145222202</v>
      </c>
      <c r="E158" s="7" t="s">
        <v>1071</v>
      </c>
      <c r="F158" s="11" t="s">
        <v>1072</v>
      </c>
      <c r="G158" s="2" t="s">
        <v>1059</v>
      </c>
    </row>
    <row r="159" spans="1:7" ht="45" x14ac:dyDescent="0.25">
      <c r="A159" s="9">
        <v>157</v>
      </c>
      <c r="B159" s="4" t="s">
        <v>494</v>
      </c>
      <c r="C159" s="3" t="s">
        <v>441</v>
      </c>
      <c r="D159" s="2">
        <v>87144132183</v>
      </c>
      <c r="E159" s="7" t="s">
        <v>1073</v>
      </c>
      <c r="F159" s="11" t="s">
        <v>1074</v>
      </c>
      <c r="G159" s="2" t="s">
        <v>1059</v>
      </c>
    </row>
    <row r="160" spans="1:7" ht="45" x14ac:dyDescent="0.25">
      <c r="A160" s="9">
        <v>158</v>
      </c>
      <c r="B160" s="4" t="s">
        <v>496</v>
      </c>
      <c r="C160" s="3" t="s">
        <v>443</v>
      </c>
      <c r="D160" s="2">
        <v>87145523096</v>
      </c>
      <c r="E160" s="7" t="s">
        <v>1075</v>
      </c>
      <c r="F160" s="11" t="s">
        <v>1076</v>
      </c>
      <c r="G160" s="2" t="s">
        <v>1059</v>
      </c>
    </row>
    <row r="161" spans="1:7" ht="45" x14ac:dyDescent="0.25">
      <c r="A161" s="9">
        <v>159</v>
      </c>
      <c r="B161" s="4" t="s">
        <v>498</v>
      </c>
      <c r="C161" s="3" t="s">
        <v>445</v>
      </c>
      <c r="D161" s="2">
        <v>87144421137</v>
      </c>
      <c r="E161" s="7" t="s">
        <v>1077</v>
      </c>
      <c r="F161" s="11" t="s">
        <v>1078</v>
      </c>
      <c r="G161" s="2" t="s">
        <v>1059</v>
      </c>
    </row>
    <row r="162" spans="1:7" ht="45" x14ac:dyDescent="0.25">
      <c r="A162" s="9">
        <v>160</v>
      </c>
      <c r="B162" s="4" t="s">
        <v>448</v>
      </c>
      <c r="C162" s="3" t="s">
        <v>499</v>
      </c>
      <c r="D162" s="2">
        <v>87145421634</v>
      </c>
      <c r="E162" s="7" t="s">
        <v>1079</v>
      </c>
      <c r="F162" s="11" t="s">
        <v>1080</v>
      </c>
      <c r="G162" s="2" t="s">
        <v>1059</v>
      </c>
    </row>
    <row r="163" spans="1:7" ht="45" x14ac:dyDescent="0.25">
      <c r="A163" s="9">
        <v>161</v>
      </c>
      <c r="B163" s="4" t="s">
        <v>500</v>
      </c>
      <c r="C163" s="3" t="s">
        <v>451</v>
      </c>
      <c r="D163" s="2">
        <v>87143421475</v>
      </c>
      <c r="E163" s="7" t="s">
        <v>1081</v>
      </c>
      <c r="F163" s="11" t="s">
        <v>1082</v>
      </c>
      <c r="G163" s="2" t="s">
        <v>1059</v>
      </c>
    </row>
    <row r="164" spans="1:7" ht="45" x14ac:dyDescent="0.25">
      <c r="A164" s="9">
        <v>162</v>
      </c>
      <c r="B164" s="4" t="s">
        <v>501</v>
      </c>
      <c r="C164" s="3" t="s">
        <v>454</v>
      </c>
      <c r="D164" s="2">
        <v>87145381074</v>
      </c>
      <c r="E164" s="7" t="s">
        <v>1083</v>
      </c>
      <c r="F164" s="11" t="s">
        <v>1084</v>
      </c>
      <c r="G164" s="2" t="s">
        <v>1059</v>
      </c>
    </row>
    <row r="165" spans="1:7" ht="45" x14ac:dyDescent="0.25">
      <c r="A165" s="9">
        <v>163</v>
      </c>
      <c r="B165" s="4" t="s">
        <v>502</v>
      </c>
      <c r="C165" s="3" t="s">
        <v>457</v>
      </c>
      <c r="D165" s="2">
        <v>87143637237</v>
      </c>
      <c r="E165" s="7" t="s">
        <v>1085</v>
      </c>
      <c r="F165" s="11" t="s">
        <v>1086</v>
      </c>
      <c r="G165" s="2" t="s">
        <v>1059</v>
      </c>
    </row>
    <row r="166" spans="1:7" ht="45" x14ac:dyDescent="0.25">
      <c r="A166" s="9">
        <v>164</v>
      </c>
      <c r="B166" s="4" t="s">
        <v>503</v>
      </c>
      <c r="C166" s="3" t="s">
        <v>460</v>
      </c>
      <c r="D166" s="2">
        <v>87145121744</v>
      </c>
      <c r="E166" s="7" t="s">
        <v>1087</v>
      </c>
      <c r="F166" s="11" t="s">
        <v>1088</v>
      </c>
      <c r="G166" s="2" t="s">
        <v>1059</v>
      </c>
    </row>
    <row r="167" spans="1:7" ht="45" x14ac:dyDescent="0.25">
      <c r="A167" s="9">
        <v>165</v>
      </c>
      <c r="B167" s="4" t="s">
        <v>504</v>
      </c>
      <c r="C167" s="3" t="s">
        <v>463</v>
      </c>
      <c r="D167" s="2">
        <v>87144221933</v>
      </c>
      <c r="E167" s="7" t="s">
        <v>1089</v>
      </c>
      <c r="F167" s="11" t="s">
        <v>1090</v>
      </c>
      <c r="G167" s="2" t="s">
        <v>1059</v>
      </c>
    </row>
    <row r="168" spans="1:7" ht="45" x14ac:dyDescent="0.25">
      <c r="A168" s="9">
        <v>166</v>
      </c>
      <c r="B168" s="4" t="s">
        <v>466</v>
      </c>
      <c r="C168" s="3" t="s">
        <v>467</v>
      </c>
      <c r="D168" s="2">
        <v>87142281309</v>
      </c>
      <c r="E168" s="7" t="s">
        <v>1091</v>
      </c>
      <c r="F168" s="11" t="s">
        <v>1148</v>
      </c>
      <c r="G168" s="2" t="s">
        <v>1059</v>
      </c>
    </row>
    <row r="169" spans="1:7" ht="45" x14ac:dyDescent="0.25">
      <c r="A169" s="9">
        <v>167</v>
      </c>
      <c r="B169" s="4" t="s">
        <v>470</v>
      </c>
      <c r="C169" s="3" t="s">
        <v>471</v>
      </c>
      <c r="D169" s="2">
        <v>87143334733</v>
      </c>
      <c r="E169" s="7" t="s">
        <v>1093</v>
      </c>
      <c r="F169" s="11" t="s">
        <v>1094</v>
      </c>
      <c r="G169" s="2" t="s">
        <v>1059</v>
      </c>
    </row>
    <row r="170" spans="1:7" ht="45" x14ac:dyDescent="0.25">
      <c r="A170" s="9">
        <v>168</v>
      </c>
      <c r="B170" s="4" t="s">
        <v>474</v>
      </c>
      <c r="C170" s="3" t="s">
        <v>475</v>
      </c>
      <c r="D170" s="2">
        <v>87143147393</v>
      </c>
      <c r="E170" s="7" t="s">
        <v>1149</v>
      </c>
      <c r="F170" s="11" t="s">
        <v>1150</v>
      </c>
      <c r="G170" s="2" t="s">
        <v>1059</v>
      </c>
    </row>
    <row r="171" spans="1:7" ht="45" x14ac:dyDescent="0.25">
      <c r="A171" s="9">
        <v>169</v>
      </c>
      <c r="B171" s="4" t="s">
        <v>478</v>
      </c>
      <c r="C171" s="3" t="s">
        <v>479</v>
      </c>
      <c r="D171" s="2">
        <v>87144021863</v>
      </c>
      <c r="E171" s="7" t="s">
        <v>1097</v>
      </c>
      <c r="F171" s="1" t="s">
        <v>1098</v>
      </c>
      <c r="G171" s="2" t="s">
        <v>1059</v>
      </c>
    </row>
    <row r="172" spans="1:7" ht="45" x14ac:dyDescent="0.25">
      <c r="A172" s="9">
        <v>170</v>
      </c>
      <c r="B172" s="4" t="s">
        <v>506</v>
      </c>
      <c r="C172" s="3" t="s">
        <v>481</v>
      </c>
      <c r="D172" s="2">
        <v>87143921687</v>
      </c>
      <c r="E172" s="7" t="s">
        <v>1099</v>
      </c>
      <c r="F172" s="2" t="s">
        <v>1059</v>
      </c>
      <c r="G172" s="2" t="s">
        <v>1059</v>
      </c>
    </row>
    <row r="173" spans="1:7" ht="45" x14ac:dyDescent="0.25">
      <c r="A173" s="9">
        <v>171</v>
      </c>
      <c r="B173" s="4" t="s">
        <v>484</v>
      </c>
      <c r="C173" s="3" t="s">
        <v>485</v>
      </c>
      <c r="D173" s="2">
        <v>87143070929</v>
      </c>
      <c r="E173" s="7" t="s">
        <v>1100</v>
      </c>
      <c r="F173" s="20" t="s">
        <v>1101</v>
      </c>
      <c r="G173" s="2" t="s">
        <v>1059</v>
      </c>
    </row>
    <row r="174" spans="1:7" ht="135" x14ac:dyDescent="0.25">
      <c r="A174" s="9">
        <v>172</v>
      </c>
      <c r="B174" s="8" t="s">
        <v>649</v>
      </c>
      <c r="C174" s="2" t="s">
        <v>660</v>
      </c>
      <c r="D174" s="11" t="s">
        <v>1120</v>
      </c>
      <c r="E174" s="34" t="s">
        <v>1121</v>
      </c>
      <c r="F174" s="11" t="s">
        <v>1166</v>
      </c>
      <c r="G174" s="11" t="s">
        <v>1120</v>
      </c>
    </row>
    <row r="175" spans="1:7" ht="45" x14ac:dyDescent="0.25">
      <c r="A175" s="9">
        <v>173</v>
      </c>
      <c r="B175" s="8" t="s">
        <v>659</v>
      </c>
      <c r="C175" s="2" t="s">
        <v>651</v>
      </c>
      <c r="D175" s="11" t="s">
        <v>1122</v>
      </c>
      <c r="E175" s="34" t="s">
        <v>1123</v>
      </c>
      <c r="F175" s="11" t="s">
        <v>1124</v>
      </c>
      <c r="G175" s="11" t="s">
        <v>1122</v>
      </c>
    </row>
    <row r="176" spans="1:7" ht="45" x14ac:dyDescent="0.25">
      <c r="A176" s="9">
        <v>174</v>
      </c>
      <c r="B176" s="8" t="s">
        <v>897</v>
      </c>
      <c r="C176" s="2" t="s">
        <v>661</v>
      </c>
      <c r="D176" s="11" t="s">
        <v>1125</v>
      </c>
      <c r="E176" s="21" t="s">
        <v>1126</v>
      </c>
      <c r="F176" s="11" t="s">
        <v>1127</v>
      </c>
      <c r="G176" s="11" t="s">
        <v>1125</v>
      </c>
    </row>
    <row r="177" spans="1:7" ht="45" x14ac:dyDescent="0.25">
      <c r="A177" s="9">
        <v>175</v>
      </c>
      <c r="B177" s="8" t="s">
        <v>898</v>
      </c>
      <c r="C177" s="2" t="s">
        <v>667</v>
      </c>
      <c r="D177" s="11" t="s">
        <v>1128</v>
      </c>
      <c r="E177" s="21" t="s">
        <v>1129</v>
      </c>
      <c r="F177" s="11" t="s">
        <v>1130</v>
      </c>
      <c r="G177" s="11" t="s">
        <v>1128</v>
      </c>
    </row>
    <row r="178" spans="1:7" ht="45" x14ac:dyDescent="0.25">
      <c r="A178" s="9">
        <v>176</v>
      </c>
      <c r="B178" s="8" t="s">
        <v>899</v>
      </c>
      <c r="C178" s="2" t="s">
        <v>662</v>
      </c>
      <c r="D178" s="11" t="s">
        <v>1131</v>
      </c>
      <c r="E178" s="21" t="s">
        <v>1132</v>
      </c>
      <c r="F178" s="11" t="s">
        <v>1133</v>
      </c>
      <c r="G178" s="11" t="s">
        <v>1131</v>
      </c>
    </row>
    <row r="179" spans="1:7" ht="45" x14ac:dyDescent="0.25">
      <c r="A179" s="9">
        <v>177</v>
      </c>
      <c r="B179" s="8" t="s">
        <v>900</v>
      </c>
      <c r="C179" s="2" t="s">
        <v>663</v>
      </c>
      <c r="D179" s="11" t="s">
        <v>1134</v>
      </c>
      <c r="E179" s="21" t="s">
        <v>1135</v>
      </c>
      <c r="F179" s="11" t="s">
        <v>1136</v>
      </c>
      <c r="G179" s="11" t="s">
        <v>1134</v>
      </c>
    </row>
    <row r="180" spans="1:7" ht="45" x14ac:dyDescent="0.25">
      <c r="A180" s="9">
        <v>178</v>
      </c>
      <c r="B180" s="8" t="s">
        <v>901</v>
      </c>
      <c r="C180" s="2" t="s">
        <v>664</v>
      </c>
      <c r="D180" s="11" t="s">
        <v>1137</v>
      </c>
      <c r="E180" s="21" t="s">
        <v>1138</v>
      </c>
      <c r="F180" s="11" t="s">
        <v>1139</v>
      </c>
      <c r="G180" s="11" t="s">
        <v>1137</v>
      </c>
    </row>
    <row r="181" spans="1:7" ht="45" x14ac:dyDescent="0.25">
      <c r="A181" s="9">
        <v>179</v>
      </c>
      <c r="B181" s="8" t="s">
        <v>902</v>
      </c>
      <c r="C181" s="2" t="s">
        <v>665</v>
      </c>
      <c r="D181" s="11" t="s">
        <v>1140</v>
      </c>
      <c r="E181" s="21" t="s">
        <v>1141</v>
      </c>
      <c r="F181" s="11" t="s">
        <v>1142</v>
      </c>
      <c r="G181" s="11" t="s">
        <v>1140</v>
      </c>
    </row>
    <row r="182" spans="1:7" ht="45" x14ac:dyDescent="0.25">
      <c r="A182" s="9">
        <v>180</v>
      </c>
      <c r="B182" s="8" t="s">
        <v>903</v>
      </c>
      <c r="C182" s="2" t="s">
        <v>666</v>
      </c>
      <c r="D182" s="11" t="s">
        <v>1143</v>
      </c>
      <c r="E182" s="21" t="s">
        <v>1144</v>
      </c>
      <c r="F182" s="11" t="s">
        <v>1145</v>
      </c>
      <c r="G182" s="11" t="s">
        <v>1143</v>
      </c>
    </row>
    <row r="183" spans="1:7" ht="135" x14ac:dyDescent="0.25">
      <c r="A183" s="9">
        <v>181</v>
      </c>
      <c r="B183" s="8" t="s">
        <v>137</v>
      </c>
      <c r="C183" s="2" t="s">
        <v>138</v>
      </c>
      <c r="D183" s="2">
        <v>87292301057</v>
      </c>
      <c r="E183" s="2" t="s">
        <v>1350</v>
      </c>
      <c r="F183" s="2">
        <v>87753562315</v>
      </c>
      <c r="G183" s="2" t="s">
        <v>1351</v>
      </c>
    </row>
    <row r="184" spans="1:7" ht="60" x14ac:dyDescent="0.25">
      <c r="A184" s="9">
        <v>182</v>
      </c>
      <c r="B184" s="8" t="s">
        <v>139</v>
      </c>
      <c r="C184" s="2" t="s">
        <v>138</v>
      </c>
      <c r="D184" s="2" t="s">
        <v>1381</v>
      </c>
      <c r="E184" s="2" t="s">
        <v>1353</v>
      </c>
      <c r="F184" s="2">
        <v>87783046426</v>
      </c>
      <c r="G184" s="2" t="s">
        <v>1354</v>
      </c>
    </row>
    <row r="185" spans="1:7" ht="150" x14ac:dyDescent="0.25">
      <c r="A185" s="9">
        <v>183</v>
      </c>
      <c r="B185" s="8" t="s">
        <v>140</v>
      </c>
      <c r="C185" s="2" t="s">
        <v>159</v>
      </c>
      <c r="D185" s="2" t="s">
        <v>1355</v>
      </c>
      <c r="E185" s="2" t="s">
        <v>1382</v>
      </c>
      <c r="F185" s="2" t="s">
        <v>1357</v>
      </c>
      <c r="G185" s="2" t="s">
        <v>1358</v>
      </c>
    </row>
    <row r="186" spans="1:7" ht="105" x14ac:dyDescent="0.25">
      <c r="A186" s="9">
        <v>184</v>
      </c>
      <c r="B186" s="8" t="s">
        <v>141</v>
      </c>
      <c r="C186" s="2" t="s">
        <v>160</v>
      </c>
      <c r="D186" s="2" t="s">
        <v>1359</v>
      </c>
      <c r="E186" s="2" t="s">
        <v>1360</v>
      </c>
      <c r="F186" s="1" t="s">
        <v>1361</v>
      </c>
      <c r="G186" s="2" t="s">
        <v>1362</v>
      </c>
    </row>
    <row r="187" spans="1:7" ht="150" x14ac:dyDescent="0.25">
      <c r="A187" s="9">
        <v>185</v>
      </c>
      <c r="B187" s="8" t="s">
        <v>142</v>
      </c>
      <c r="C187" s="2" t="s">
        <v>161</v>
      </c>
      <c r="D187" s="2" t="s">
        <v>1363</v>
      </c>
      <c r="E187" s="2" t="s">
        <v>1364</v>
      </c>
      <c r="F187" s="2" t="s">
        <v>1365</v>
      </c>
      <c r="G187" s="2" t="s">
        <v>1366</v>
      </c>
    </row>
    <row r="188" spans="1:7" ht="120" x14ac:dyDescent="0.25">
      <c r="A188" s="9">
        <v>186</v>
      </c>
      <c r="B188" s="8" t="s">
        <v>143</v>
      </c>
      <c r="C188" s="2" t="s">
        <v>163</v>
      </c>
      <c r="D188" s="2">
        <v>87293721243</v>
      </c>
      <c r="E188" s="2" t="s">
        <v>1367</v>
      </c>
      <c r="F188" s="2" t="s">
        <v>1368</v>
      </c>
      <c r="G188" s="2" t="s">
        <v>1369</v>
      </c>
    </row>
    <row r="189" spans="1:7" ht="60" x14ac:dyDescent="0.25">
      <c r="A189" s="9">
        <v>187</v>
      </c>
      <c r="B189" s="8" t="s">
        <v>144</v>
      </c>
      <c r="C189" s="2" t="s">
        <v>164</v>
      </c>
      <c r="D189" s="2">
        <v>87293822455</v>
      </c>
      <c r="E189" s="2" t="s">
        <v>1370</v>
      </c>
      <c r="F189" s="2" t="s">
        <v>1371</v>
      </c>
      <c r="G189" s="2" t="s">
        <v>1372</v>
      </c>
    </row>
    <row r="190" spans="1:7" ht="60" x14ac:dyDescent="0.25">
      <c r="A190" s="9">
        <v>188</v>
      </c>
      <c r="B190" s="8" t="s">
        <v>145</v>
      </c>
      <c r="C190" s="2" t="s">
        <v>165</v>
      </c>
      <c r="D190" s="2" t="s">
        <v>1373</v>
      </c>
      <c r="E190" s="2" t="s">
        <v>1374</v>
      </c>
      <c r="F190" s="2">
        <v>87758220399</v>
      </c>
      <c r="G190" s="2" t="s">
        <v>1375</v>
      </c>
    </row>
    <row r="191" spans="1:7" ht="45" x14ac:dyDescent="0.25">
      <c r="A191" s="9">
        <v>189</v>
      </c>
      <c r="B191" s="8" t="s">
        <v>1383</v>
      </c>
      <c r="C191" s="2" t="s">
        <v>1384</v>
      </c>
      <c r="D191" s="2" t="s">
        <v>1385</v>
      </c>
      <c r="E191" s="2" t="s">
        <v>1379</v>
      </c>
      <c r="F191" s="2">
        <v>87754456433</v>
      </c>
      <c r="G191" s="2" t="s">
        <v>1380</v>
      </c>
    </row>
    <row r="192" spans="1:7" ht="150" x14ac:dyDescent="0.25">
      <c r="A192" s="9">
        <v>190</v>
      </c>
      <c r="B192" s="8" t="s">
        <v>189</v>
      </c>
      <c r="C192" s="2" t="s">
        <v>190</v>
      </c>
      <c r="D192" s="2" t="s">
        <v>1044</v>
      </c>
      <c r="E192" s="2" t="s">
        <v>1059</v>
      </c>
      <c r="F192" s="2" t="s">
        <v>1059</v>
      </c>
      <c r="G192" s="2" t="s">
        <v>1045</v>
      </c>
    </row>
    <row r="193" spans="1:7" ht="45" x14ac:dyDescent="0.25">
      <c r="A193" s="9">
        <v>191</v>
      </c>
      <c r="B193" s="8" t="s">
        <v>193</v>
      </c>
      <c r="C193" s="2" t="s">
        <v>194</v>
      </c>
      <c r="D193" s="2" t="s">
        <v>1046</v>
      </c>
      <c r="E193" s="2" t="s">
        <v>1059</v>
      </c>
      <c r="F193" s="2" t="s">
        <v>1059</v>
      </c>
      <c r="G193" s="2" t="s">
        <v>1059</v>
      </c>
    </row>
    <row r="194" spans="1:7" ht="45" x14ac:dyDescent="0.25">
      <c r="A194" s="9">
        <v>192</v>
      </c>
      <c r="B194" s="8" t="s">
        <v>197</v>
      </c>
      <c r="C194" s="2" t="s">
        <v>198</v>
      </c>
      <c r="D194" s="2" t="s">
        <v>1047</v>
      </c>
      <c r="E194" s="2" t="s">
        <v>1059</v>
      </c>
      <c r="F194" s="2" t="s">
        <v>1059</v>
      </c>
      <c r="G194" s="2" t="s">
        <v>1059</v>
      </c>
    </row>
    <row r="195" spans="1:7" ht="45" x14ac:dyDescent="0.25">
      <c r="A195" s="9">
        <v>193</v>
      </c>
      <c r="B195" s="8" t="s">
        <v>201</v>
      </c>
      <c r="C195" s="2" t="s">
        <v>202</v>
      </c>
      <c r="D195" s="2" t="s">
        <v>1048</v>
      </c>
      <c r="E195" s="2" t="s">
        <v>1059</v>
      </c>
      <c r="F195" s="2" t="s">
        <v>1059</v>
      </c>
      <c r="G195" s="2" t="s">
        <v>1059</v>
      </c>
    </row>
    <row r="196" spans="1:7" ht="45" x14ac:dyDescent="0.25">
      <c r="A196" s="9">
        <v>194</v>
      </c>
      <c r="B196" s="8" t="s">
        <v>205</v>
      </c>
      <c r="C196" s="2" t="s">
        <v>206</v>
      </c>
      <c r="D196" s="2" t="s">
        <v>1049</v>
      </c>
      <c r="E196" s="2" t="s">
        <v>1059</v>
      </c>
      <c r="F196" s="2" t="s">
        <v>1059</v>
      </c>
      <c r="G196" s="2" t="s">
        <v>1059</v>
      </c>
    </row>
    <row r="197" spans="1:7" ht="45" x14ac:dyDescent="0.25">
      <c r="A197" s="9">
        <v>195</v>
      </c>
      <c r="B197" s="8" t="s">
        <v>209</v>
      </c>
      <c r="C197" s="2" t="s">
        <v>210</v>
      </c>
      <c r="D197" s="2" t="s">
        <v>1050</v>
      </c>
      <c r="E197" s="2" t="s">
        <v>1059</v>
      </c>
      <c r="F197" s="2" t="s">
        <v>1059</v>
      </c>
      <c r="G197" s="2" t="s">
        <v>1059</v>
      </c>
    </row>
    <row r="198" spans="1:7" ht="45" x14ac:dyDescent="0.25">
      <c r="A198" s="9">
        <v>196</v>
      </c>
      <c r="B198" s="8" t="s">
        <v>213</v>
      </c>
      <c r="C198" s="2" t="s">
        <v>214</v>
      </c>
      <c r="D198" s="2" t="s">
        <v>1051</v>
      </c>
      <c r="E198" s="2" t="s">
        <v>1059</v>
      </c>
      <c r="F198" s="2" t="s">
        <v>1059</v>
      </c>
      <c r="G198" s="2" t="s">
        <v>1059</v>
      </c>
    </row>
    <row r="199" spans="1:7" ht="45" x14ac:dyDescent="0.25">
      <c r="A199" s="9">
        <v>197</v>
      </c>
      <c r="B199" s="8" t="s">
        <v>217</v>
      </c>
      <c r="C199" s="2" t="s">
        <v>218</v>
      </c>
      <c r="D199" s="2" t="s">
        <v>1052</v>
      </c>
      <c r="E199" s="2" t="s">
        <v>1059</v>
      </c>
      <c r="F199" s="2" t="s">
        <v>1059</v>
      </c>
      <c r="G199" s="2" t="s">
        <v>1059</v>
      </c>
    </row>
    <row r="200" spans="1:7" ht="45" x14ac:dyDescent="0.25">
      <c r="A200" s="9">
        <v>198</v>
      </c>
      <c r="B200" s="8" t="s">
        <v>221</v>
      </c>
      <c r="C200" s="2" t="s">
        <v>222</v>
      </c>
      <c r="D200" s="2" t="s">
        <v>1053</v>
      </c>
      <c r="E200" s="2" t="s">
        <v>1059</v>
      </c>
      <c r="F200" s="2" t="s">
        <v>1059</v>
      </c>
      <c r="G200" s="2" t="s">
        <v>1059</v>
      </c>
    </row>
    <row r="201" spans="1:7" ht="45" x14ac:dyDescent="0.25">
      <c r="A201" s="9">
        <v>199</v>
      </c>
      <c r="B201" s="8" t="s">
        <v>225</v>
      </c>
      <c r="C201" s="2" t="s">
        <v>226</v>
      </c>
      <c r="D201" s="2" t="s">
        <v>1054</v>
      </c>
      <c r="E201" s="2" t="s">
        <v>1059</v>
      </c>
      <c r="F201" s="2" t="s">
        <v>1059</v>
      </c>
      <c r="G201" s="2" t="s">
        <v>1059</v>
      </c>
    </row>
    <row r="202" spans="1:7" ht="45" x14ac:dyDescent="0.25">
      <c r="A202" s="9">
        <v>200</v>
      </c>
      <c r="B202" s="8" t="s">
        <v>229</v>
      </c>
      <c r="C202" s="2" t="s">
        <v>230</v>
      </c>
      <c r="D202" s="2" t="s">
        <v>1055</v>
      </c>
      <c r="E202" s="2" t="s">
        <v>1059</v>
      </c>
      <c r="F202" s="2" t="s">
        <v>1059</v>
      </c>
      <c r="G202" s="2" t="s">
        <v>1059</v>
      </c>
    </row>
    <row r="203" spans="1:7" ht="45" x14ac:dyDescent="0.25">
      <c r="A203" s="9">
        <v>201</v>
      </c>
      <c r="B203" s="8" t="s">
        <v>233</v>
      </c>
      <c r="C203" s="2" t="s">
        <v>234</v>
      </c>
      <c r="D203" s="2" t="s">
        <v>1056</v>
      </c>
      <c r="E203" s="2" t="s">
        <v>1059</v>
      </c>
      <c r="F203" s="2" t="s">
        <v>1059</v>
      </c>
      <c r="G203" s="2" t="s">
        <v>1059</v>
      </c>
    </row>
    <row r="204" spans="1:7" ht="75" x14ac:dyDescent="0.25">
      <c r="A204" s="9">
        <v>202</v>
      </c>
      <c r="B204" s="8" t="s">
        <v>237</v>
      </c>
      <c r="C204" s="2" t="s">
        <v>238</v>
      </c>
      <c r="D204" s="2" t="s">
        <v>1057</v>
      </c>
      <c r="E204" s="2" t="s">
        <v>1059</v>
      </c>
      <c r="F204" s="2" t="s">
        <v>1059</v>
      </c>
      <c r="G204" s="2" t="s">
        <v>1059</v>
      </c>
    </row>
    <row r="205" spans="1:7" ht="135" x14ac:dyDescent="0.25">
      <c r="A205" s="9">
        <v>203</v>
      </c>
      <c r="B205" s="8" t="s">
        <v>241</v>
      </c>
      <c r="C205" s="2" t="s">
        <v>242</v>
      </c>
      <c r="D205" s="3" t="s">
        <v>1058</v>
      </c>
      <c r="E205" s="2" t="s">
        <v>1059</v>
      </c>
      <c r="F205" s="2" t="s">
        <v>1059</v>
      </c>
      <c r="G205" s="2" t="s">
        <v>1059</v>
      </c>
    </row>
    <row r="206" spans="1:7" ht="60" x14ac:dyDescent="0.25">
      <c r="A206" s="9">
        <v>204</v>
      </c>
      <c r="B206" s="4" t="s">
        <v>509</v>
      </c>
      <c r="C206" s="3" t="s">
        <v>557</v>
      </c>
      <c r="D206" s="3" t="s">
        <v>1216</v>
      </c>
      <c r="E206" s="2" t="s">
        <v>1217</v>
      </c>
      <c r="F206" s="2" t="s">
        <v>1218</v>
      </c>
      <c r="G206" s="2" t="s">
        <v>907</v>
      </c>
    </row>
    <row r="207" spans="1:7" ht="45" x14ac:dyDescent="0.25">
      <c r="A207" s="9">
        <v>205</v>
      </c>
      <c r="B207" s="4" t="s">
        <v>558</v>
      </c>
      <c r="C207" s="3" t="s">
        <v>559</v>
      </c>
      <c r="D207" s="3" t="s">
        <v>1219</v>
      </c>
      <c r="E207" s="2" t="s">
        <v>1220</v>
      </c>
      <c r="F207" s="48">
        <v>877476354308</v>
      </c>
      <c r="G207" s="49">
        <v>877476354308</v>
      </c>
    </row>
    <row r="208" spans="1:7" ht="45" x14ac:dyDescent="0.25">
      <c r="A208" s="9">
        <v>206</v>
      </c>
      <c r="B208" s="4" t="s">
        <v>514</v>
      </c>
      <c r="C208" s="3" t="s">
        <v>515</v>
      </c>
      <c r="D208" s="3" t="s">
        <v>1221</v>
      </c>
      <c r="E208" s="22" t="s">
        <v>1222</v>
      </c>
      <c r="F208" s="2" t="s">
        <v>1223</v>
      </c>
      <c r="G208" s="2">
        <v>87789057592</v>
      </c>
    </row>
    <row r="209" spans="1:7" ht="45" x14ac:dyDescent="0.25">
      <c r="A209" s="9">
        <v>207</v>
      </c>
      <c r="B209" s="4" t="s">
        <v>517</v>
      </c>
      <c r="C209" s="3" t="s">
        <v>518</v>
      </c>
      <c r="D209" s="3" t="s">
        <v>1224</v>
      </c>
      <c r="E209" s="40" t="s">
        <v>1225</v>
      </c>
      <c r="F209" s="2">
        <v>87056609022</v>
      </c>
      <c r="G209" s="2">
        <v>87056609022</v>
      </c>
    </row>
    <row r="210" spans="1:7" ht="45" x14ac:dyDescent="0.25">
      <c r="A210" s="9">
        <v>208</v>
      </c>
      <c r="B210" s="4" t="s">
        <v>521</v>
      </c>
      <c r="C210" s="3" t="s">
        <v>522</v>
      </c>
      <c r="D210" s="3" t="s">
        <v>1226</v>
      </c>
      <c r="E210" s="22" t="s">
        <v>1227</v>
      </c>
      <c r="F210" s="48" t="s">
        <v>1228</v>
      </c>
      <c r="G210" s="2" t="s">
        <v>1229</v>
      </c>
    </row>
    <row r="211" spans="1:7" ht="45" x14ac:dyDescent="0.25">
      <c r="A211" s="9">
        <v>209</v>
      </c>
      <c r="B211" s="4" t="s">
        <v>524</v>
      </c>
      <c r="C211" s="3" t="s">
        <v>562</v>
      </c>
      <c r="D211" s="3" t="s">
        <v>1230</v>
      </c>
      <c r="E211" s="2" t="s">
        <v>1231</v>
      </c>
      <c r="F211" s="2">
        <v>87074889213</v>
      </c>
      <c r="G211" s="2">
        <v>87057028112</v>
      </c>
    </row>
    <row r="212" spans="1:7" ht="60" x14ac:dyDescent="0.25">
      <c r="A212" s="9">
        <v>210</v>
      </c>
      <c r="B212" s="4" t="s">
        <v>527</v>
      </c>
      <c r="C212" s="3" t="s">
        <v>528</v>
      </c>
      <c r="D212" s="3" t="s">
        <v>1232</v>
      </c>
      <c r="E212" s="2" t="s">
        <v>1233</v>
      </c>
      <c r="F212" s="2">
        <v>87778959594</v>
      </c>
      <c r="G212" s="2" t="s">
        <v>1234</v>
      </c>
    </row>
    <row r="213" spans="1:7" ht="45" x14ac:dyDescent="0.25">
      <c r="A213" s="9">
        <v>211</v>
      </c>
      <c r="B213" s="4" t="s">
        <v>531</v>
      </c>
      <c r="C213" s="3" t="s">
        <v>532</v>
      </c>
      <c r="D213" s="76" t="s">
        <v>1235</v>
      </c>
      <c r="E213" s="2" t="s">
        <v>1236</v>
      </c>
      <c r="F213" s="2">
        <v>87475044241</v>
      </c>
      <c r="G213" s="2">
        <v>87475044241</v>
      </c>
    </row>
    <row r="214" spans="1:7" ht="45" x14ac:dyDescent="0.25">
      <c r="A214" s="9">
        <v>212</v>
      </c>
      <c r="B214" s="4" t="s">
        <v>535</v>
      </c>
      <c r="C214" s="3" t="s">
        <v>536</v>
      </c>
      <c r="D214" s="3" t="s">
        <v>1237</v>
      </c>
      <c r="E214" s="22" t="s">
        <v>1238</v>
      </c>
      <c r="F214" s="2">
        <v>87053208128</v>
      </c>
      <c r="G214" s="2">
        <v>87053208128</v>
      </c>
    </row>
    <row r="215" spans="1:7" ht="45" x14ac:dyDescent="0.25">
      <c r="A215" s="9">
        <v>213</v>
      </c>
      <c r="B215" s="4" t="s">
        <v>539</v>
      </c>
      <c r="C215" s="3" t="s">
        <v>540</v>
      </c>
      <c r="D215" s="3" t="s">
        <v>1239</v>
      </c>
      <c r="E215" s="2" t="s">
        <v>1240</v>
      </c>
      <c r="F215" s="2" t="s">
        <v>1241</v>
      </c>
      <c r="G215" s="2" t="s">
        <v>1241</v>
      </c>
    </row>
    <row r="216" spans="1:7" ht="75" x14ac:dyDescent="0.25">
      <c r="A216" s="9">
        <v>214</v>
      </c>
      <c r="B216" s="4" t="s">
        <v>543</v>
      </c>
      <c r="C216" s="3" t="s">
        <v>544</v>
      </c>
      <c r="D216" s="3" t="s">
        <v>1242</v>
      </c>
      <c r="E216" s="22" t="s">
        <v>1243</v>
      </c>
      <c r="F216" s="36" t="s">
        <v>1244</v>
      </c>
      <c r="G216" s="36" t="s">
        <v>1244</v>
      </c>
    </row>
    <row r="217" spans="1:7" ht="45" x14ac:dyDescent="0.25">
      <c r="A217" s="9">
        <v>215</v>
      </c>
      <c r="B217" s="4" t="s">
        <v>547</v>
      </c>
      <c r="C217" s="3" t="s">
        <v>548</v>
      </c>
      <c r="D217" s="3" t="s">
        <v>1245</v>
      </c>
      <c r="E217" s="22" t="s">
        <v>1246</v>
      </c>
      <c r="F217" s="2">
        <v>87755171625</v>
      </c>
      <c r="G217" s="2">
        <v>87027229231</v>
      </c>
    </row>
    <row r="218" spans="1:7" ht="45" x14ac:dyDescent="0.25">
      <c r="A218" s="9">
        <v>216</v>
      </c>
      <c r="B218" s="4" t="s">
        <v>551</v>
      </c>
      <c r="C218" s="3" t="s">
        <v>552</v>
      </c>
      <c r="D218" s="3" t="s">
        <v>1247</v>
      </c>
      <c r="E218" s="2" t="s">
        <v>1248</v>
      </c>
      <c r="F218" s="2" t="s">
        <v>1249</v>
      </c>
      <c r="G218" s="2" t="s">
        <v>1250</v>
      </c>
    </row>
    <row r="219" spans="1:7" ht="45" x14ac:dyDescent="0.25">
      <c r="A219" s="9">
        <v>217</v>
      </c>
      <c r="B219" s="4" t="s">
        <v>554</v>
      </c>
      <c r="C219" s="3" t="s">
        <v>564</v>
      </c>
      <c r="D219" s="3" t="s">
        <v>1251</v>
      </c>
      <c r="E219" s="2" t="s">
        <v>1252</v>
      </c>
      <c r="F219" s="22" t="s">
        <v>1254</v>
      </c>
      <c r="G219" s="22" t="s">
        <v>1254</v>
      </c>
    </row>
    <row r="220" spans="1:7" ht="45" x14ac:dyDescent="0.25">
      <c r="A220" s="9">
        <v>218</v>
      </c>
      <c r="B220" s="4" t="s">
        <v>556</v>
      </c>
      <c r="C220" s="3" t="s">
        <v>566</v>
      </c>
      <c r="D220" s="2" t="s">
        <v>1255</v>
      </c>
      <c r="E220" s="22" t="s">
        <v>1256</v>
      </c>
      <c r="F220" s="2" t="s">
        <v>1257</v>
      </c>
      <c r="G220" s="2" t="s">
        <v>1257</v>
      </c>
    </row>
    <row r="221" spans="1:7" ht="30" x14ac:dyDescent="0.25">
      <c r="A221" s="9">
        <v>219</v>
      </c>
      <c r="B221" s="8" t="s">
        <v>244</v>
      </c>
      <c r="C221" s="2" t="s">
        <v>308</v>
      </c>
      <c r="D221" s="2" t="s">
        <v>1271</v>
      </c>
      <c r="E221" s="39" t="s">
        <v>1272</v>
      </c>
      <c r="F221" s="2">
        <v>87771360935</v>
      </c>
      <c r="G221" s="2"/>
    </row>
    <row r="222" spans="1:7" ht="45" x14ac:dyDescent="0.25">
      <c r="A222" s="9">
        <v>220</v>
      </c>
      <c r="B222" s="8" t="s">
        <v>246</v>
      </c>
      <c r="C222" s="2" t="s">
        <v>309</v>
      </c>
      <c r="D222" s="2" t="s">
        <v>1273</v>
      </c>
      <c r="E222" s="39" t="s">
        <v>1274</v>
      </c>
      <c r="F222" s="2" t="s">
        <v>1275</v>
      </c>
      <c r="G222" s="2">
        <v>87711300836</v>
      </c>
    </row>
    <row r="223" spans="1:7" ht="45" x14ac:dyDescent="0.25">
      <c r="A223" s="9">
        <v>221</v>
      </c>
      <c r="B223" s="8" t="s">
        <v>249</v>
      </c>
      <c r="C223" s="2" t="s">
        <v>250</v>
      </c>
      <c r="D223" s="2" t="s">
        <v>1276</v>
      </c>
      <c r="E223" s="1" t="s">
        <v>1277</v>
      </c>
      <c r="F223" s="2" t="s">
        <v>1278</v>
      </c>
      <c r="G223" s="2" t="s">
        <v>1278</v>
      </c>
    </row>
    <row r="224" spans="1:7" ht="45" x14ac:dyDescent="0.25">
      <c r="A224" s="9">
        <v>222</v>
      </c>
      <c r="B224" s="8" t="s">
        <v>253</v>
      </c>
      <c r="C224" s="2" t="s">
        <v>254</v>
      </c>
      <c r="D224" s="2" t="s">
        <v>1279</v>
      </c>
      <c r="E224" s="22" t="s">
        <v>1280</v>
      </c>
      <c r="F224" s="40" t="s">
        <v>1281</v>
      </c>
      <c r="G224" s="2" t="s">
        <v>1282</v>
      </c>
    </row>
    <row r="225" spans="1:7" ht="45" x14ac:dyDescent="0.25">
      <c r="A225" s="9">
        <v>223</v>
      </c>
      <c r="B225" s="8" t="s">
        <v>257</v>
      </c>
      <c r="C225" s="2" t="s">
        <v>258</v>
      </c>
      <c r="D225" s="2" t="s">
        <v>1283</v>
      </c>
      <c r="E225" s="22" t="s">
        <v>1284</v>
      </c>
      <c r="F225" s="2" t="s">
        <v>1285</v>
      </c>
      <c r="G225" s="2" t="s">
        <v>1285</v>
      </c>
    </row>
    <row r="226" spans="1:7" ht="45" x14ac:dyDescent="0.25">
      <c r="A226" s="9">
        <v>224</v>
      </c>
      <c r="B226" s="8" t="s">
        <v>261</v>
      </c>
      <c r="C226" s="2" t="s">
        <v>262</v>
      </c>
      <c r="D226" s="2" t="s">
        <v>1287</v>
      </c>
      <c r="E226" s="1" t="s">
        <v>1288</v>
      </c>
      <c r="F226" s="2" t="s">
        <v>1289</v>
      </c>
      <c r="G226" s="2" t="s">
        <v>1290</v>
      </c>
    </row>
    <row r="227" spans="1:7" ht="60" x14ac:dyDescent="0.25">
      <c r="A227" s="9">
        <v>225</v>
      </c>
      <c r="B227" s="8" t="s">
        <v>265</v>
      </c>
      <c r="C227" s="2" t="s">
        <v>266</v>
      </c>
      <c r="D227" s="36">
        <v>87254422174</v>
      </c>
      <c r="E227" s="41" t="s">
        <v>1291</v>
      </c>
      <c r="F227" s="36" t="s">
        <v>1292</v>
      </c>
      <c r="G227" s="36" t="s">
        <v>1292</v>
      </c>
    </row>
    <row r="228" spans="1:7" ht="45" x14ac:dyDescent="0.25">
      <c r="A228" s="9">
        <v>226</v>
      </c>
      <c r="B228" s="8" t="s">
        <v>269</v>
      </c>
      <c r="C228" s="2" t="s">
        <v>270</v>
      </c>
      <c r="D228" s="11">
        <v>87253122395</v>
      </c>
      <c r="E228" s="11" t="s">
        <v>1293</v>
      </c>
      <c r="F228" s="11" t="s">
        <v>1294</v>
      </c>
      <c r="G228" s="11" t="s">
        <v>1294</v>
      </c>
    </row>
    <row r="229" spans="1:7" ht="45" x14ac:dyDescent="0.25">
      <c r="A229" s="9">
        <v>227</v>
      </c>
      <c r="B229" s="8" t="s">
        <v>273</v>
      </c>
      <c r="C229" s="2" t="s">
        <v>274</v>
      </c>
      <c r="D229" s="2" t="s">
        <v>1295</v>
      </c>
      <c r="E229" s="1" t="s">
        <v>1296</v>
      </c>
      <c r="F229" s="2">
        <v>87017827472</v>
      </c>
      <c r="G229" s="2">
        <v>87784042636</v>
      </c>
    </row>
    <row r="230" spans="1:7" ht="45" x14ac:dyDescent="0.25">
      <c r="A230" s="9">
        <v>228</v>
      </c>
      <c r="B230" s="8" t="s">
        <v>277</v>
      </c>
      <c r="C230" s="2" t="s">
        <v>278</v>
      </c>
      <c r="D230" s="2" t="s">
        <v>1297</v>
      </c>
      <c r="E230" s="22" t="s">
        <v>1298</v>
      </c>
      <c r="F230" s="2" t="s">
        <v>1299</v>
      </c>
      <c r="G230" s="2" t="s">
        <v>1300</v>
      </c>
    </row>
    <row r="231" spans="1:7" ht="45" x14ac:dyDescent="0.25">
      <c r="A231" s="9">
        <v>229</v>
      </c>
      <c r="B231" s="8" t="s">
        <v>281</v>
      </c>
      <c r="C231" s="2" t="s">
        <v>282</v>
      </c>
      <c r="D231" s="2" t="s">
        <v>1301</v>
      </c>
      <c r="E231" s="22" t="s">
        <v>1302</v>
      </c>
      <c r="F231" s="2" t="s">
        <v>1303</v>
      </c>
      <c r="G231" s="2" t="s">
        <v>1303</v>
      </c>
    </row>
    <row r="232" spans="1:7" ht="45" x14ac:dyDescent="0.25">
      <c r="A232" s="9">
        <v>230</v>
      </c>
      <c r="B232" s="8" t="s">
        <v>285</v>
      </c>
      <c r="C232" s="2" t="s">
        <v>286</v>
      </c>
      <c r="D232" s="2" t="s">
        <v>1304</v>
      </c>
      <c r="E232" s="1" t="s">
        <v>1305</v>
      </c>
      <c r="F232" s="2" t="s">
        <v>1306</v>
      </c>
      <c r="G232" s="2" t="s">
        <v>1307</v>
      </c>
    </row>
    <row r="233" spans="1:7" ht="45" x14ac:dyDescent="0.25">
      <c r="A233" s="9">
        <v>231</v>
      </c>
      <c r="B233" s="8" t="s">
        <v>289</v>
      </c>
      <c r="C233" s="2" t="s">
        <v>290</v>
      </c>
      <c r="D233" s="2" t="s">
        <v>1308</v>
      </c>
      <c r="E233" s="2" t="s">
        <v>1309</v>
      </c>
      <c r="F233" s="22">
        <v>87719972877</v>
      </c>
      <c r="G233" s="22">
        <v>87755110147</v>
      </c>
    </row>
    <row r="234" spans="1:7" ht="45" x14ac:dyDescent="0.25">
      <c r="A234" s="9">
        <v>232</v>
      </c>
      <c r="B234" s="8" t="s">
        <v>293</v>
      </c>
      <c r="C234" s="2" t="s">
        <v>294</v>
      </c>
      <c r="D234" s="2" t="s">
        <v>1310</v>
      </c>
      <c r="E234" s="22" t="s">
        <v>1311</v>
      </c>
      <c r="F234" s="2" t="s">
        <v>1312</v>
      </c>
      <c r="G234" s="2" t="s">
        <v>1313</v>
      </c>
    </row>
    <row r="235" spans="1:7" ht="45" x14ac:dyDescent="0.25">
      <c r="A235" s="9">
        <v>233</v>
      </c>
      <c r="B235" s="8" t="s">
        <v>297</v>
      </c>
      <c r="C235" s="2" t="s">
        <v>298</v>
      </c>
      <c r="D235" s="2" t="s">
        <v>1314</v>
      </c>
      <c r="E235" s="41" t="s">
        <v>1315</v>
      </c>
      <c r="F235" s="2" t="s">
        <v>1316</v>
      </c>
      <c r="G235" s="2" t="s">
        <v>1317</v>
      </c>
    </row>
    <row r="236" spans="1:7" ht="60" x14ac:dyDescent="0.25">
      <c r="A236" s="9">
        <v>234</v>
      </c>
      <c r="B236" s="8" t="s">
        <v>301</v>
      </c>
      <c r="C236" s="2" t="s">
        <v>302</v>
      </c>
      <c r="D236" s="2" t="s">
        <v>1318</v>
      </c>
      <c r="E236" s="42" t="s">
        <v>1319</v>
      </c>
      <c r="F236" s="2" t="s">
        <v>1320</v>
      </c>
      <c r="G236" s="2" t="s">
        <v>1321</v>
      </c>
    </row>
    <row r="237" spans="1:7" ht="45" x14ac:dyDescent="0.25">
      <c r="A237" s="9">
        <v>235</v>
      </c>
      <c r="B237" s="8" t="s">
        <v>301</v>
      </c>
      <c r="C237" s="2" t="s">
        <v>305</v>
      </c>
      <c r="D237" s="2" t="s">
        <v>1322</v>
      </c>
      <c r="E237" s="22" t="s">
        <v>1323</v>
      </c>
      <c r="F237" s="2" t="s">
        <v>1324</v>
      </c>
      <c r="G237" s="2" t="s">
        <v>1324</v>
      </c>
    </row>
  </sheetData>
  <mergeCells count="1">
    <mergeCell ref="A1:G1"/>
  </mergeCells>
  <hyperlinks>
    <hyperlink ref="E25" r:id="rId1"/>
    <hyperlink ref="E26" r:id="rId2"/>
    <hyperlink ref="E29" r:id="rId3"/>
    <hyperlink ref="E30" r:id="rId4"/>
    <hyperlink ref="E31" r:id="rId5"/>
    <hyperlink ref="E33" r:id="rId6"/>
    <hyperlink ref="E35" r:id="rId7"/>
    <hyperlink ref="E39" r:id="rId8"/>
    <hyperlink ref="E42" r:id="rId9"/>
    <hyperlink ref="E139" r:id="rId10" display="mailto:kan@tmt.taxkrg.mgd.kz"/>
    <hyperlink ref="E140" r:id="rId11" display="mailto:kan@bjr.taxkrg.mgd.kz"/>
    <hyperlink ref="E141" r:id="rId12"/>
    <hyperlink ref="E142" r:id="rId13" display="mailto:nu_3019@oct.taxkrg.mgd.kz"/>
    <hyperlink ref="E143" r:id="rId14" display="kanc_kazybek_bi@svt.taxkrg.mgd.kz;  "/>
    <hyperlink ref="E144" r:id="rId15"/>
    <hyperlink ref="E145" r:id="rId16" display="mailto:kan_3022@jnr.taxkrg.mgd.kz"/>
    <hyperlink ref="E146" r:id="rId17" display="mailto:priemnaya3023@ult.taxkrg.mgd.kz"/>
    <hyperlink ref="E147" r:id="rId18" display="mailto:atutkusheva@sht.taxkrg.mgd.kz"/>
    <hyperlink ref="E148" r:id="rId19" display="mailto:pbulekova@blh.taxkrg.mgd.kz"/>
    <hyperlink ref="E149" r:id="rId20" display="mailto:priemnaya@jzk.taxkrg.mgd.kz"/>
    <hyperlink ref="E150" r:id="rId21" display="mailto:ademei@pzk.taxkrg.mgd.kz"/>
    <hyperlink ref="E151" r:id="rId22" display="mailto:j.jumanbaev@krj.taxkrg.mgd.kz"/>
    <hyperlink ref="E152" r:id="rId23" display="mailto:priemnaya@stp.taxkrg.mgd.kz"/>
    <hyperlink ref="B93" r:id="rId24" display="mailto:abainiazova@taxatyrau.mgd.kz"/>
    <hyperlink ref="B94" r:id="rId25" display="l.zhumabaeva@kgd.gov.kz"/>
    <hyperlink ref="B90" r:id="rId26" display="nbolatov@taxatyrau.mgd.kz"/>
    <hyperlink ref="B89" r:id="rId27" display="n.shakupov@kgd.gov.kz"/>
    <hyperlink ref="B87" r:id="rId28" display="r.seitaliyeva@kgd.gov.kz, s.zhumagazieva_x000a_@kgd.gov.kz"/>
    <hyperlink ref="E153" r:id="rId29"/>
    <hyperlink ref="E154" r:id="rId30"/>
    <hyperlink ref="E155" r:id="rId31"/>
    <hyperlink ref="E156" r:id="rId32"/>
    <hyperlink ref="E157" r:id="rId33"/>
    <hyperlink ref="E158" r:id="rId34"/>
    <hyperlink ref="E159" r:id="rId35"/>
    <hyperlink ref="E160" r:id="rId36"/>
    <hyperlink ref="E161" r:id="rId37"/>
    <hyperlink ref="E162" r:id="rId38"/>
    <hyperlink ref="E163" r:id="rId39"/>
    <hyperlink ref="E164" r:id="rId40"/>
    <hyperlink ref="E165" r:id="rId41"/>
    <hyperlink ref="E166" r:id="rId42"/>
    <hyperlink ref="E167" r:id="rId43"/>
    <hyperlink ref="E168" r:id="rId44"/>
    <hyperlink ref="E169" r:id="rId45"/>
    <hyperlink ref="E170" r:id="rId46"/>
    <hyperlink ref="E171" r:id="rId47"/>
    <hyperlink ref="E172" r:id="rId48"/>
    <hyperlink ref="E173" r:id="rId49"/>
    <hyperlink ref="E175" r:id="rId50"/>
    <hyperlink ref="E174" r:id="rId51"/>
    <hyperlink ref="E217" r:id="rId52"/>
    <hyperlink ref="E216" r:id="rId53" display="fno@tax4815.taxsko.mgd.kz, "/>
    <hyperlink ref="E210" r:id="rId54"/>
    <hyperlink ref="E208" r:id="rId55"/>
    <hyperlink ref="E214" r:id="rId56"/>
    <hyperlink ref="E220" r:id="rId57"/>
    <hyperlink ref="E234" r:id="rId58"/>
    <hyperlink ref="E224" r:id="rId59"/>
    <hyperlink ref="E231" r:id="rId60"/>
    <hyperlink ref="E230" r:id="rId61"/>
    <hyperlink ref="E237" r:id="rId62"/>
    <hyperlink ref="E225" r:id="rId63"/>
    <hyperlink ref="E227" r:id="rId64"/>
    <hyperlink ref="E235" r:id="rId65"/>
    <hyperlink ref="E18" r:id="rId66"/>
    <hyperlink ref="E19" r:id="rId67"/>
    <hyperlink ref="E20" r:id="rId68"/>
    <hyperlink ref="E21" r:id="rId69"/>
    <hyperlink ref="E22" r:id="rId70"/>
    <hyperlink ref="E189" r:id="rId71"/>
    <hyperlink ref="G189" r:id="rId72"/>
    <hyperlink ref="E49" r:id="rId73"/>
    <hyperlink ref="E51" r:id="rId74"/>
    <hyperlink ref="E53" r:id="rId75"/>
    <hyperlink ref="E45" r:id="rId76"/>
    <hyperlink ref="E47" r:id="rId77"/>
    <hyperlink ref="E44" r:id="rId78"/>
    <hyperlink ref="E54" r:id="rId79"/>
    <hyperlink ref="E48" r:id="rId80"/>
    <hyperlink ref="E50" r:id="rId81"/>
    <hyperlink ref="E46" r:id="rId82"/>
    <hyperlink ref="E43" r:id="rId83"/>
    <hyperlink ref="E52" r:id="rId84"/>
    <hyperlink ref="E135" r:id="rId85"/>
    <hyperlink ref="E133" r:id="rId86"/>
    <hyperlink ref="E138" r:id="rId87"/>
    <hyperlink ref="E134" r:id="rId88"/>
    <hyperlink ref="E137" r:id="rId89"/>
    <hyperlink ref="E136" r:id="rId90"/>
    <hyperlink ref="E93" r:id="rId91"/>
    <hyperlink ref="E98" r:id="rId92"/>
    <hyperlink ref="E89" r:id="rId93"/>
    <hyperlink ref="E99" r:id="rId94"/>
    <hyperlink ref="E90" r:id="rId95"/>
    <hyperlink ref="E103" r:id="rId96"/>
    <hyperlink ref="G100" r:id="rId97" display="https://vk.com/id535896983"/>
    <hyperlink ref="E87" r:id="rId98" display="dgd.vko.@kgd.gov.kz$   "/>
    <hyperlink ref="E6" r:id="rId99" display="taxsara@astana,mgd,kz"/>
    <hyperlink ref="E8" r:id="rId100"/>
    <hyperlink ref="E5" r:id="rId101"/>
    <hyperlink ref="E9" r:id="rId102"/>
    <hyperlink ref="E10" r:id="rId103"/>
    <hyperlink ref="E11" r:id="rId104"/>
    <hyperlink ref="E12" r:id="rId105"/>
    <hyperlink ref="E13" r:id="rId106"/>
    <hyperlink ref="E14" r:id="rId107"/>
    <hyperlink ref="E15" r:id="rId108"/>
    <hyperlink ref="E16" r:id="rId109"/>
    <hyperlink ref="E17" r:id="rId110"/>
    <hyperlink ref="E57" r:id="rId111" display="taxalmaty@mgd.kz"/>
    <hyperlink ref="E58" r:id="rId112" display="Gtekeli@taxalmaty.mgd.kz_x000a_"/>
    <hyperlink ref="E59" r:id="rId113"/>
    <hyperlink ref="E61" r:id="rId114" display="Zhambyl@taxalmaty.mgd.kz_x000a_"/>
    <hyperlink ref="E66" r:id="rId115" display="Koksu@taxalmaty.mgd.kz"/>
    <hyperlink ref="E115" r:id="rId116"/>
    <hyperlink ref="E114" r:id="rId117"/>
    <hyperlink ref="E109" r:id="rId118"/>
    <hyperlink ref="E108" r:id="rId119"/>
    <hyperlink ref="E116" r:id="rId120"/>
    <hyperlink ref="E112" r:id="rId121"/>
    <hyperlink ref="G112" r:id="rId122"/>
    <hyperlink ref="G113" r:id="rId123"/>
    <hyperlink ref="E117" r:id="rId124"/>
    <hyperlink ref="E111" r:id="rId125"/>
    <hyperlink ref="E132" r:id="rId126" display="mailto:Zko_chingirlau@kgd.gov.kz"/>
    <hyperlink ref="E84" r:id="rId127" display="mailto:abainiazova@taxatyrau.mgd.kz"/>
    <hyperlink ref="E85" r:id="rId128"/>
    <hyperlink ref="E81" r:id="rId129"/>
    <hyperlink ref="E80" r:id="rId130"/>
    <hyperlink ref="E78" r:id="rId131"/>
  </hyperlinks>
  <pageMargins left="0.7" right="0.7" top="0.75" bottom="0.75" header="0.3" footer="0.3"/>
  <pageSetup paperSize="9" orientation="portrait" horizontalDpi="300" verticalDpi="300" r:id="rId13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zoomScaleNormal="100" zoomScaleSheetLayoutView="100" workbookViewId="0">
      <selection activeCell="E4" sqref="E4"/>
    </sheetView>
  </sheetViews>
  <sheetFormatPr defaultRowHeight="15" x14ac:dyDescent="0.25"/>
  <cols>
    <col min="1" max="1" width="6.7109375" customWidth="1"/>
    <col min="2" max="2" width="23.5703125" customWidth="1"/>
    <col min="3" max="3" width="19.28515625" customWidth="1"/>
    <col min="4" max="4" width="13.28515625" customWidth="1"/>
    <col min="5" max="5" width="22" customWidth="1"/>
  </cols>
  <sheetData>
    <row r="1" spans="1:5" s="51" customFormat="1" ht="30.75" customHeight="1" x14ac:dyDescent="0.25">
      <c r="A1" s="95" t="s">
        <v>1708</v>
      </c>
      <c r="B1" s="95"/>
      <c r="C1" s="95"/>
      <c r="D1" s="95"/>
      <c r="E1" s="95"/>
    </row>
    <row r="2" spans="1:5" s="51" customFormat="1" ht="42.75" x14ac:dyDescent="0.25">
      <c r="A2" s="23" t="s">
        <v>1462</v>
      </c>
      <c r="B2" s="52" t="s">
        <v>1463</v>
      </c>
      <c r="C2" s="23" t="s">
        <v>0</v>
      </c>
      <c r="D2" s="23" t="s">
        <v>904</v>
      </c>
      <c r="E2" s="23" t="s">
        <v>905</v>
      </c>
    </row>
    <row r="3" spans="1:5" s="64" customFormat="1" ht="55.5" customHeight="1" x14ac:dyDescent="0.25">
      <c r="A3" s="12">
        <v>1</v>
      </c>
      <c r="B3" s="55" t="s">
        <v>567</v>
      </c>
      <c r="C3" s="97" t="s">
        <v>579</v>
      </c>
      <c r="D3" s="12" t="s">
        <v>1151</v>
      </c>
      <c r="E3" s="43" t="s">
        <v>1152</v>
      </c>
    </row>
    <row r="4" spans="1:5" s="64" customFormat="1" ht="30" customHeight="1" x14ac:dyDescent="0.25">
      <c r="A4" s="91">
        <v>2</v>
      </c>
      <c r="B4" s="15" t="s">
        <v>1710</v>
      </c>
      <c r="C4" s="8" t="s">
        <v>570</v>
      </c>
      <c r="D4" s="91" t="s">
        <v>1153</v>
      </c>
      <c r="E4" s="7" t="s">
        <v>1154</v>
      </c>
    </row>
    <row r="5" spans="1:5" s="64" customFormat="1" ht="30" customHeight="1" x14ac:dyDescent="0.25">
      <c r="A5" s="12">
        <v>3</v>
      </c>
      <c r="B5" s="15" t="s">
        <v>1711</v>
      </c>
      <c r="C5" s="8" t="s">
        <v>577</v>
      </c>
      <c r="D5" s="91">
        <v>2754824</v>
      </c>
      <c r="E5" s="7" t="s">
        <v>1155</v>
      </c>
    </row>
    <row r="6" spans="1:5" s="64" customFormat="1" ht="30" customHeight="1" x14ac:dyDescent="0.25">
      <c r="A6" s="91">
        <v>4</v>
      </c>
      <c r="B6" s="15" t="s">
        <v>1712</v>
      </c>
      <c r="C6" s="8" t="s">
        <v>578</v>
      </c>
      <c r="D6" s="91" t="s">
        <v>1156</v>
      </c>
      <c r="E6" s="7" t="s">
        <v>1157</v>
      </c>
    </row>
    <row r="7" spans="1:5" s="64" customFormat="1" ht="30" customHeight="1" x14ac:dyDescent="0.25">
      <c r="A7" s="12">
        <v>5</v>
      </c>
      <c r="B7" s="15" t="s">
        <v>1713</v>
      </c>
      <c r="C7" s="8" t="s">
        <v>580</v>
      </c>
      <c r="D7" s="91">
        <v>2676980</v>
      </c>
      <c r="E7" s="7" t="s">
        <v>1158</v>
      </c>
    </row>
    <row r="8" spans="1:5" s="64" customFormat="1" ht="30" customHeight="1" x14ac:dyDescent="0.25">
      <c r="A8" s="91">
        <v>6</v>
      </c>
      <c r="B8" s="15" t="s">
        <v>1714</v>
      </c>
      <c r="C8" s="8" t="s">
        <v>581</v>
      </c>
      <c r="D8" s="91">
        <v>2215861</v>
      </c>
      <c r="E8" s="7" t="s">
        <v>1159</v>
      </c>
    </row>
    <row r="9" spans="1:5" s="64" customFormat="1" ht="30" customHeight="1" x14ac:dyDescent="0.25">
      <c r="A9" s="12">
        <v>7</v>
      </c>
      <c r="B9" s="15" t="s">
        <v>1715</v>
      </c>
      <c r="C9" s="8" t="s">
        <v>579</v>
      </c>
      <c r="D9" s="91">
        <v>2677173</v>
      </c>
      <c r="E9" s="7" t="s">
        <v>1160</v>
      </c>
    </row>
    <row r="10" spans="1:5" s="64" customFormat="1" ht="30" customHeight="1" x14ac:dyDescent="0.25">
      <c r="A10" s="91">
        <v>8</v>
      </c>
      <c r="B10" s="15" t="s">
        <v>1716</v>
      </c>
      <c r="C10" s="8" t="s">
        <v>573</v>
      </c>
      <c r="D10" s="91" t="s">
        <v>1161</v>
      </c>
      <c r="E10" s="7" t="s">
        <v>1162</v>
      </c>
    </row>
    <row r="11" spans="1:5" s="64" customFormat="1" ht="30" customHeight="1" x14ac:dyDescent="0.25">
      <c r="A11" s="12">
        <v>9</v>
      </c>
      <c r="B11" s="15" t="s">
        <v>1717</v>
      </c>
      <c r="C11" s="8" t="s">
        <v>582</v>
      </c>
      <c r="D11" s="91" t="s">
        <v>1163</v>
      </c>
      <c r="E11" s="7" t="s">
        <v>1164</v>
      </c>
    </row>
  </sheetData>
  <mergeCells count="1">
    <mergeCell ref="A1:E1"/>
  </mergeCells>
  <hyperlinks>
    <hyperlink ref="E3" r:id="rId1"/>
    <hyperlink ref="E4" r:id="rId2"/>
    <hyperlink ref="E5" r:id="rId3"/>
    <hyperlink ref="E6" r:id="rId4"/>
    <hyperlink ref="E7" r:id="rId5"/>
    <hyperlink ref="E8" r:id="rId6"/>
    <hyperlink ref="E9" r:id="rId7"/>
    <hyperlink ref="E10" r:id="rId8"/>
    <hyperlink ref="E11" r:id="rId9"/>
  </hyperlinks>
  <pageMargins left="0.70866141732283472" right="0.70866141732283472" top="0.74803149606299213" bottom="0.74803149606299213" header="0.31496062992125984" footer="0.31496062992125984"/>
  <pageSetup paperSize="9" orientation="portrait" verticalDpi="0"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рус</vt:lpstr>
      <vt:lpstr>каз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01T15:19:37Z</dcterms:modified>
</cp:coreProperties>
</file>